 s="11"/>
    </row>
    <row r="17088" spans="1:6" ht="22.5" customHeight="1">
      <c r="A17088" s="26" t="s">
        <v>140</v>
      </c>
      <c r="B17088" s="42" t="s">
        <v>140</v>
      </c>
      <c r="C17088" s="42" t="s">
        <v>141</v>
      </c>
      <c r="D17088" s="27" t="s">
        <v>16779</v>
      </c>
      <c r="E17088" s="11"/>
      <c r="F17088" s="11"/>
    </row>
    <row r="17089" spans="1:6" ht="22.5" customHeight="1">
      <c r="A17089" s="26" t="s">
        <v>140</v>
      </c>
      <c r="B17089" s="42" t="s">
        <v>140</v>
      </c>
      <c r="C17089" s="42" t="s">
        <v>141</v>
      </c>
      <c r="D17089" s="27" t="s">
        <v>16780</v>
      </c>
      <c r="E17089" s="11"/>
      <c r="F17089" s="11"/>
    </row>
    <row r="17090" spans="1:6" ht="22.5" customHeight="1">
      <c r="A17090" s="26" t="s">
        <v>140</v>
      </c>
      <c r="B17090" s="42" t="s">
        <v>140</v>
      </c>
      <c r="C17090" s="42" t="s">
        <v>141</v>
      </c>
      <c r="D17090" s="27" t="s">
        <v>16781</v>
      </c>
      <c r="E17090" s="11"/>
      <c r="F17090" s="11"/>
    </row>
    <row r="17091" spans="1:6" ht="22.5" customHeight="1">
      <c r="A17091" s="26" t="s">
        <v>140</v>
      </c>
      <c r="B17091" s="42" t="s">
        <v>140</v>
      </c>
      <c r="C17091" s="42" t="s">
        <v>141</v>
      </c>
      <c r="D17091" s="27" t="s">
        <v>16782</v>
      </c>
      <c r="E17091" s="11"/>
      <c r="F17091" s="11"/>
    </row>
    <row r="17092" spans="1:6" ht="22.5" customHeight="1">
      <c r="A17092" s="26" t="s">
        <v>140</v>
      </c>
      <c r="B17092" s="42" t="s">
        <v>140</v>
      </c>
      <c r="C17092" s="42" t="s">
        <v>141</v>
      </c>
      <c r="D17092" s="27" t="s">
        <v>16783</v>
      </c>
      <c r="E17092" s="11"/>
      <c r="F17092" s="11"/>
    </row>
    <row r="17093" spans="1:6" ht="22.5" customHeight="1">
      <c r="A17093" s="26" t="s">
        <v>140</v>
      </c>
      <c r="B17093" s="42" t="s">
        <v>140</v>
      </c>
      <c r="C17093" s="42" t="s">
        <v>141</v>
      </c>
      <c r="D17093" s="27" t="s">
        <v>16784</v>
      </c>
      <c r="E17093" s="11"/>
      <c r="F17093" s="11"/>
    </row>
    <row r="17094" spans="1:6" ht="22.5" customHeight="1">
      <c r="A17094" s="26" t="s">
        <v>140</v>
      </c>
      <c r="B17094" s="42" t="s">
        <v>140</v>
      </c>
      <c r="C17094" s="42" t="s">
        <v>141</v>
      </c>
      <c r="D17094" s="27" t="s">
        <v>16785</v>
      </c>
      <c r="E17094" s="11"/>
      <c r="F17094" s="11"/>
    </row>
    <row r="17095" spans="1:6" ht="22.5" customHeight="1">
      <c r="A17095" s="26" t="s">
        <v>140</v>
      </c>
      <c r="B17095" s="42" t="s">
        <v>140</v>
      </c>
      <c r="C17095" s="42" t="s">
        <v>141</v>
      </c>
      <c r="D17095" s="27" t="s">
        <v>16786</v>
      </c>
      <c r="E17095" s="11"/>
      <c r="F17095" s="11"/>
    </row>
    <row r="17096" spans="1:6" ht="22.5" customHeight="1">
      <c r="A17096" s="26" t="s">
        <v>140</v>
      </c>
      <c r="B17096" s="42" t="s">
        <v>140</v>
      </c>
      <c r="C17096" s="42" t="s">
        <v>141</v>
      </c>
      <c r="D17096" s="27" t="s">
        <v>16787</v>
      </c>
      <c r="E17096" s="11"/>
      <c r="F17096" s="11"/>
    </row>
    <row r="17097" spans="1:6" ht="22.5" customHeight="1">
      <c r="A17097" s="26" t="s">
        <v>140</v>
      </c>
      <c r="B17097" s="42" t="s">
        <v>140</v>
      </c>
      <c r="C17097" s="42" t="s">
        <v>141</v>
      </c>
      <c r="D17097" s="27" t="s">
        <v>16788</v>
      </c>
      <c r="E17097" s="11"/>
      <c r="F17097" s="11"/>
    </row>
    <row r="17098" spans="1:6" ht="22.5" customHeight="1">
      <c r="A17098" s="26" t="s">
        <v>140</v>
      </c>
      <c r="B17098" s="42" t="s">
        <v>140</v>
      </c>
      <c r="C17098" s="42" t="s">
        <v>141</v>
      </c>
      <c r="D17098" s="27" t="s">
        <v>16789</v>
      </c>
      <c r="E17098" s="11"/>
      <c r="F17098" s="11"/>
    </row>
    <row r="17099" spans="1:6" ht="22.5" customHeight="1">
      <c r="A17099" s="26" t="s">
        <v>140</v>
      </c>
      <c r="B17099" s="42" t="s">
        <v>140</v>
      </c>
      <c r="C17099" s="42" t="s">
        <v>141</v>
      </c>
      <c r="D17099" s="27" t="s">
        <v>16790</v>
      </c>
      <c r="E17099" s="11"/>
      <c r="F17099" s="11"/>
    </row>
    <row r="17100" spans="1:6" ht="22.5" customHeight="1">
      <c r="A17100" s="26" t="s">
        <v>140</v>
      </c>
      <c r="B17100" s="42" t="s">
        <v>140</v>
      </c>
      <c r="C17100" s="42" t="s">
        <v>141</v>
      </c>
      <c r="D17100" s="27" t="s">
        <v>16791</v>
      </c>
      <c r="E17100" s="11"/>
      <c r="F17100" s="11"/>
    </row>
    <row r="17101" spans="1:6" ht="22.5" customHeight="1">
      <c r="A17101" s="26" t="s">
        <v>140</v>
      </c>
      <c r="B17101" s="42" t="s">
        <v>140</v>
      </c>
      <c r="C17101" s="42" t="s">
        <v>141</v>
      </c>
      <c r="D17101" s="27" t="s">
        <v>16792</v>
      </c>
      <c r="E17101" s="11"/>
      <c r="F17101" s="11"/>
    </row>
    <row r="17102" spans="1:6" ht="22.5" customHeight="1">
      <c r="A17102" s="26" t="s">
        <v>140</v>
      </c>
      <c r="B17102" s="42" t="s">
        <v>140</v>
      </c>
      <c r="C17102" s="42" t="s">
        <v>141</v>
      </c>
      <c r="D17102" s="27" t="s">
        <v>16793</v>
      </c>
      <c r="E17102" s="11"/>
      <c r="F17102" s="11"/>
    </row>
    <row r="17103" spans="1:6" ht="22.5" customHeight="1">
      <c r="A17103" s="26" t="s">
        <v>140</v>
      </c>
      <c r="B17103" s="42" t="s">
        <v>140</v>
      </c>
      <c r="C17103" s="42" t="s">
        <v>141</v>
      </c>
      <c r="D17103" s="27" t="s">
        <v>16794</v>
      </c>
      <c r="E17103" s="11"/>
      <c r="F17103" s="11"/>
    </row>
    <row r="17104" spans="1:6" ht="22.5" customHeight="1">
      <c r="A17104" s="26" t="s">
        <v>140</v>
      </c>
      <c r="B17104" s="42" t="s">
        <v>140</v>
      </c>
      <c r="C17104" s="42" t="s">
        <v>141</v>
      </c>
      <c r="D17104" s="27" t="s">
        <v>16795</v>
      </c>
      <c r="E17104" s="11"/>
      <c r="F17104" s="11"/>
    </row>
    <row r="17105" spans="1:6" ht="22.5" customHeight="1">
      <c r="A17105" s="26" t="s">
        <v>140</v>
      </c>
      <c r="B17105" s="42" t="s">
        <v>140</v>
      </c>
      <c r="C17105" s="42" t="s">
        <v>141</v>
      </c>
      <c r="D17105" s="27" t="s">
        <v>16796</v>
      </c>
      <c r="E17105" s="11"/>
      <c r="F17105" s="11"/>
    </row>
    <row r="17106" spans="1:6" ht="22.5" customHeight="1">
      <c r="A17106" s="26" t="s">
        <v>140</v>
      </c>
      <c r="B17106" s="42" t="s">
        <v>140</v>
      </c>
      <c r="C17106" s="42" t="s">
        <v>141</v>
      </c>
      <c r="D17106" s="27" t="s">
        <v>16797</v>
      </c>
      <c r="E17106" s="11"/>
      <c r="F17106" s="11"/>
    </row>
    <row r="17107" spans="1:6" ht="22.5" customHeight="1">
      <c r="A17107" s="26" t="s">
        <v>140</v>
      </c>
      <c r="B17107" s="42" t="s">
        <v>140</v>
      </c>
      <c r="C17107" s="42" t="s">
        <v>141</v>
      </c>
      <c r="D17107" s="27" t="s">
        <v>16798</v>
      </c>
      <c r="E17107" s="11"/>
      <c r="F17107" s="11"/>
    </row>
    <row r="17108" spans="1:6" ht="22.5" customHeight="1">
      <c r="A17108" s="26" t="s">
        <v>140</v>
      </c>
      <c r="B17108" s="42" t="s">
        <v>140</v>
      </c>
      <c r="C17108" s="42" t="s">
        <v>141</v>
      </c>
      <c r="D17108" s="27" t="s">
        <v>16799</v>
      </c>
      <c r="E17108" s="11"/>
      <c r="F17108" s="11"/>
    </row>
    <row r="17109" spans="1:6" ht="22.5" customHeight="1">
      <c r="A17109" s="26" t="s">
        <v>140</v>
      </c>
      <c r="B17109" s="42" t="s">
        <v>140</v>
      </c>
      <c r="C17109" s="42" t="s">
        <v>141</v>
      </c>
      <c r="D17109" s="27" t="s">
        <v>16800</v>
      </c>
      <c r="E17109" s="11"/>
      <c r="F17109" s="11"/>
    </row>
    <row r="17110" spans="1:6" ht="22.5" customHeight="1">
      <c r="A17110" s="26" t="s">
        <v>140</v>
      </c>
      <c r="B17110" s="42" t="s">
        <v>140</v>
      </c>
      <c r="C17110" s="42" t="s">
        <v>141</v>
      </c>
      <c r="D17110" s="27" t="s">
        <v>16801</v>
      </c>
      <c r="E17110" s="11"/>
      <c r="F17110" s="11"/>
    </row>
    <row r="17111" spans="1:6" ht="22.5" customHeight="1">
      <c r="A17111" s="26" t="s">
        <v>140</v>
      </c>
      <c r="B17111" s="42" t="s">
        <v>140</v>
      </c>
      <c r="C17111" s="42" t="s">
        <v>141</v>
      </c>
      <c r="D17111" s="27" t="s">
        <v>16802</v>
      </c>
      <c r="E17111" s="11"/>
      <c r="F17111" s="11"/>
    </row>
    <row r="17112" spans="1:6" ht="22.5" customHeight="1">
      <c r="A17112" s="26" t="s">
        <v>140</v>
      </c>
      <c r="B17112" s="42" t="s">
        <v>140</v>
      </c>
      <c r="C17112" s="42" t="s">
        <v>141</v>
      </c>
      <c r="D17112" s="27" t="s">
        <v>16803</v>
      </c>
      <c r="E17112" s="11"/>
      <c r="F17112" s="11"/>
    </row>
    <row r="17113" spans="1:6" ht="22.5" customHeight="1">
      <c r="A17113" s="26" t="s">
        <v>140</v>
      </c>
      <c r="B17113" s="42" t="s">
        <v>140</v>
      </c>
      <c r="C17113" s="42" t="s">
        <v>141</v>
      </c>
      <c r="D17113" s="27" t="s">
        <v>16804</v>
      </c>
      <c r="E17113" s="11"/>
      <c r="F17113" s="11"/>
    </row>
    <row r="17114" spans="1:6" ht="22.5" customHeight="1">
      <c r="A17114" s="26" t="s">
        <v>140</v>
      </c>
      <c r="B17114" s="42" t="s">
        <v>140</v>
      </c>
      <c r="C17114" s="42" t="s">
        <v>141</v>
      </c>
      <c r="D17114" s="27" t="s">
        <v>16805</v>
      </c>
      <c r="E17114" s="11"/>
      <c r="F17114" s="11"/>
    </row>
    <row r="17115" spans="1:6" ht="22.5" customHeight="1">
      <c r="A17115" s="26" t="s">
        <v>140</v>
      </c>
      <c r="B17115" s="42" t="s">
        <v>140</v>
      </c>
      <c r="C17115" s="42" t="s">
        <v>141</v>
      </c>
      <c r="D17115" s="27" t="s">
        <v>16806</v>
      </c>
      <c r="E17115" s="11"/>
      <c r="F17115" s="11"/>
    </row>
    <row r="17116" spans="1:6" ht="22.5" customHeight="1">
      <c r="A17116" s="26" t="s">
        <v>140</v>
      </c>
      <c r="B17116" s="42" t="s">
        <v>140</v>
      </c>
      <c r="C17116" s="42" t="s">
        <v>141</v>
      </c>
      <c r="D17116" s="27" t="s">
        <v>16807</v>
      </c>
      <c r="E17116" s="11"/>
      <c r="F17116" s="11"/>
    </row>
    <row r="17117" spans="1:6" ht="22.5" customHeight="1">
      <c r="A17117" s="26" t="s">
        <v>140</v>
      </c>
      <c r="B17117" s="42" t="s">
        <v>140</v>
      </c>
      <c r="C17117" s="42" t="s">
        <v>141</v>
      </c>
      <c r="D17117" s="27" t="s">
        <v>16808</v>
      </c>
      <c r="E17117" s="11"/>
      <c r="F17117" s="11"/>
    </row>
    <row r="17118" spans="1:6" ht="22.5" customHeight="1">
      <c r="A17118" s="26" t="s">
        <v>140</v>
      </c>
      <c r="B17118" s="42" t="s">
        <v>140</v>
      </c>
      <c r="C17118" s="42" t="s">
        <v>141</v>
      </c>
      <c r="D17118" s="27" t="s">
        <v>16809</v>
      </c>
      <c r="E17118" s="11"/>
      <c r="F17118" s="11"/>
    </row>
    <row r="17119" spans="1:6" ht="22.5" customHeight="1">
      <c r="A17119" s="26" t="s">
        <v>140</v>
      </c>
      <c r="B17119" s="42" t="s">
        <v>140</v>
      </c>
      <c r="C17119" s="42" t="s">
        <v>141</v>
      </c>
      <c r="D17119" s="27" t="s">
        <v>16810</v>
      </c>
      <c r="E17119" s="11"/>
      <c r="F17119" s="11"/>
    </row>
    <row r="17120" spans="1:6" ht="22.5" customHeight="1">
      <c r="A17120" s="26" t="s">
        <v>140</v>
      </c>
      <c r="B17120" s="42" t="s">
        <v>140</v>
      </c>
      <c r="C17120" s="42" t="s">
        <v>141</v>
      </c>
      <c r="D17120" s="27" t="s">
        <v>16811</v>
      </c>
      <c r="E17120" s="11"/>
      <c r="F17120" s="11"/>
    </row>
    <row r="17121" spans="1:6" ht="22.5" customHeight="1">
      <c r="A17121" s="26" t="s">
        <v>140</v>
      </c>
      <c r="B17121" s="42" t="s">
        <v>140</v>
      </c>
      <c r="C17121" s="42" t="s">
        <v>141</v>
      </c>
      <c r="D17121" s="27" t="s">
        <v>16812</v>
      </c>
      <c r="E17121" s="11"/>
      <c r="F17121" s="11"/>
    </row>
    <row r="17122" spans="1:6" ht="22.5" customHeight="1">
      <c r="A17122" s="26" t="s">
        <v>140</v>
      </c>
      <c r="B17122" s="42" t="s">
        <v>140</v>
      </c>
      <c r="C17122" s="42" t="s">
        <v>141</v>
      </c>
      <c r="D17122" s="27" t="s">
        <v>16813</v>
      </c>
      <c r="E17122" s="11"/>
      <c r="F17122" s="11"/>
    </row>
    <row r="17123" spans="1:6" ht="22.5" customHeight="1">
      <c r="A17123" s="26" t="s">
        <v>140</v>
      </c>
      <c r="B17123" s="42" t="s">
        <v>140</v>
      </c>
      <c r="C17123" s="42" t="s">
        <v>141</v>
      </c>
      <c r="D17123" s="27" t="s">
        <v>16814</v>
      </c>
      <c r="E17123" s="11"/>
      <c r="F17123" s="11"/>
    </row>
    <row r="17124" spans="1:6" ht="22.5" customHeight="1">
      <c r="A17124" s="26" t="s">
        <v>140</v>
      </c>
      <c r="B17124" s="42" t="s">
        <v>140</v>
      </c>
      <c r="C17124" s="42" t="s">
        <v>141</v>
      </c>
      <c r="D17124" s="27" t="s">
        <v>16815</v>
      </c>
      <c r="E17124" s="11"/>
      <c r="F17124" s="11"/>
    </row>
    <row r="17125" spans="1:6" ht="22.5" customHeight="1">
      <c r="A17125" s="26" t="s">
        <v>140</v>
      </c>
      <c r="B17125" s="42" t="s">
        <v>140</v>
      </c>
      <c r="C17125" s="42" t="s">
        <v>141</v>
      </c>
      <c r="D17125" s="27" t="s">
        <v>16816</v>
      </c>
      <c r="E17125" s="11"/>
      <c r="F17125" s="11"/>
    </row>
    <row r="17126" spans="1:6" ht="22.5" customHeight="1">
      <c r="A17126" s="26" t="s">
        <v>140</v>
      </c>
      <c r="B17126" s="42" t="s">
        <v>140</v>
      </c>
      <c r="C17126" s="42" t="s">
        <v>141</v>
      </c>
      <c r="D17126" s="27" t="s">
        <v>16817</v>
      </c>
      <c r="E17126" s="11"/>
      <c r="F17126" s="11"/>
    </row>
    <row r="17127" spans="1:6" ht="22.5" customHeight="1">
      <c r="A17127" s="26" t="s">
        <v>140</v>
      </c>
      <c r="B17127" s="42" t="s">
        <v>140</v>
      </c>
      <c r="C17127" s="42" t="s">
        <v>141</v>
      </c>
      <c r="D17127" s="27" t="s">
        <v>16818</v>
      </c>
      <c r="E17127" s="11"/>
      <c r="F17127" s="11"/>
    </row>
    <row r="17128" spans="1:6" ht="22.5" customHeight="1">
      <c r="A17128" s="26" t="s">
        <v>140</v>
      </c>
      <c r="B17128" s="42" t="s">
        <v>140</v>
      </c>
      <c r="C17128" s="42" t="s">
        <v>141</v>
      </c>
      <c r="D17128" s="27" t="s">
        <v>16819</v>
      </c>
      <c r="E17128" s="11"/>
      <c r="F17128" s="11"/>
    </row>
    <row r="17129" spans="1:6" ht="22.5" customHeight="1">
      <c r="A17129" s="26" t="s">
        <v>140</v>
      </c>
      <c r="B17129" s="42" t="s">
        <v>140</v>
      </c>
      <c r="C17129" s="42" t="s">
        <v>141</v>
      </c>
      <c r="D17129" s="27" t="s">
        <v>16820</v>
      </c>
      <c r="E17129" s="11"/>
      <c r="F17129" s="11"/>
    </row>
    <row r="17130" spans="1:6" ht="22.5" customHeight="1">
      <c r="A17130" s="26" t="s">
        <v>140</v>
      </c>
      <c r="B17130" s="42" t="s">
        <v>140</v>
      </c>
      <c r="C17130" s="42" t="s">
        <v>141</v>
      </c>
      <c r="D17130" s="27" t="s">
        <v>16821</v>
      </c>
      <c r="E17130" s="11"/>
      <c r="F17130" s="11"/>
    </row>
    <row r="17131" spans="1:6" ht="22.5" customHeight="1">
      <c r="A17131" s="26" t="s">
        <v>140</v>
      </c>
      <c r="B17131" s="42" t="s">
        <v>140</v>
      </c>
      <c r="C17131" s="42" t="s">
        <v>141</v>
      </c>
      <c r="D17131" s="27" t="s">
        <v>16822</v>
      </c>
      <c r="E17131" s="11"/>
      <c r="F17131" s="11"/>
    </row>
    <row r="17132" spans="1:6" ht="22.5" customHeight="1">
      <c r="A17132" s="26" t="s">
        <v>140</v>
      </c>
      <c r="B17132" s="42" t="s">
        <v>140</v>
      </c>
      <c r="C17132" s="42" t="s">
        <v>141</v>
      </c>
      <c r="D17132" s="27" t="s">
        <v>16823</v>
      </c>
      <c r="E17132" s="11"/>
      <c r="F17132" s="11"/>
    </row>
    <row r="17133" spans="1:6" ht="22.5" customHeight="1">
      <c r="A17133" s="26" t="s">
        <v>140</v>
      </c>
      <c r="B17133" s="42" t="s">
        <v>140</v>
      </c>
      <c r="C17133" s="42" t="s">
        <v>141</v>
      </c>
      <c r="D17133" s="27" t="s">
        <v>16824</v>
      </c>
      <c r="E17133" s="11"/>
      <c r="F17133" s="11"/>
    </row>
    <row r="17134" spans="1:6" ht="22.5" customHeight="1">
      <c r="A17134" s="26" t="s">
        <v>140</v>
      </c>
      <c r="B17134" s="42" t="s">
        <v>140</v>
      </c>
      <c r="C17134" s="42" t="s">
        <v>141</v>
      </c>
      <c r="D17134" s="27" t="s">
        <v>16825</v>
      </c>
      <c r="E17134" s="11"/>
      <c r="F17134" s="11"/>
    </row>
    <row r="17135" spans="1:6" ht="22.5" customHeight="1">
      <c r="A17135" s="26" t="s">
        <v>140</v>
      </c>
      <c r="B17135" s="42" t="s">
        <v>140</v>
      </c>
      <c r="C17135" s="42" t="s">
        <v>141</v>
      </c>
      <c r="D17135" s="27" t="s">
        <v>16826</v>
      </c>
      <c r="E17135" s="11"/>
      <c r="F17135" s="11"/>
    </row>
    <row r="17136" spans="1:6" ht="22.5" customHeight="1">
      <c r="A17136" s="26" t="s">
        <v>140</v>
      </c>
      <c r="B17136" s="42" t="s">
        <v>140</v>
      </c>
      <c r="C17136" s="42" t="s">
        <v>141</v>
      </c>
      <c r="D17136" s="27" t="s">
        <v>16827</v>
      </c>
      <c r="E17136" s="11"/>
      <c r="F17136" s="11"/>
    </row>
    <row r="17137" spans="1:6" ht="22.5" customHeight="1">
      <c r="A17137" s="26" t="s">
        <v>140</v>
      </c>
      <c r="B17137" s="42" t="s">
        <v>140</v>
      </c>
      <c r="C17137" s="42" t="s">
        <v>141</v>
      </c>
      <c r="D17137" s="27" t="s">
        <v>16828</v>
      </c>
      <c r="E17137" s="11"/>
      <c r="F17137" s="11"/>
    </row>
    <row r="17138" spans="1:6" ht="22.5" customHeight="1">
      <c r="A17138" s="26" t="s">
        <v>140</v>
      </c>
      <c r="B17138" s="42" t="s">
        <v>140</v>
      </c>
      <c r="C17138" s="42" t="s">
        <v>141</v>
      </c>
      <c r="D17138" s="27" t="s">
        <v>16829</v>
      </c>
      <c r="E17138" s="11"/>
      <c r="F17138" s="11"/>
    </row>
    <row r="17139" spans="1:6" ht="22.5" customHeight="1">
      <c r="A17139" s="26" t="s">
        <v>140</v>
      </c>
      <c r="B17139" s="42" t="s">
        <v>140</v>
      </c>
      <c r="C17139" s="42" t="s">
        <v>141</v>
      </c>
      <c r="D17139" s="27" t="s">
        <v>16830</v>
      </c>
      <c r="E17139" s="11"/>
      <c r="F17139" s="11"/>
    </row>
    <row r="17140" spans="1:6" ht="22.5" customHeight="1">
      <c r="A17140" s="26" t="s">
        <v>140</v>
      </c>
      <c r="B17140" s="42" t="s">
        <v>140</v>
      </c>
      <c r="C17140" s="42" t="s">
        <v>141</v>
      </c>
      <c r="D17140" s="27" t="s">
        <v>16831</v>
      </c>
      <c r="E17140" s="11"/>
      <c r="F17140" s="11"/>
    </row>
    <row r="17141" spans="1:6" ht="22.5" customHeight="1">
      <c r="A17141" s="26" t="s">
        <v>140</v>
      </c>
      <c r="B17141" s="42" t="s">
        <v>140</v>
      </c>
      <c r="C17141" s="42" t="s">
        <v>141</v>
      </c>
      <c r="D17141" s="27" t="s">
        <v>16832</v>
      </c>
      <c r="E17141" s="11"/>
      <c r="F17141" s="11"/>
    </row>
    <row r="17142" spans="1:6" ht="22.5" customHeight="1">
      <c r="A17142" s="26" t="s">
        <v>140</v>
      </c>
      <c r="B17142" s="42" t="s">
        <v>140</v>
      </c>
      <c r="C17142" s="42" t="s">
        <v>141</v>
      </c>
      <c r="D17142" s="27" t="s">
        <v>16833</v>
      </c>
      <c r="E17142" s="11"/>
      <c r="F17142" s="11"/>
    </row>
    <row r="17143" spans="1:6" ht="22.5" customHeight="1">
      <c r="A17143" s="26" t="s">
        <v>140</v>
      </c>
      <c r="B17143" s="42" t="s">
        <v>140</v>
      </c>
      <c r="C17143" s="42" t="s">
        <v>141</v>
      </c>
      <c r="D17143" s="27" t="s">
        <v>16834</v>
      </c>
      <c r="E17143" s="11"/>
      <c r="F17143" s="11"/>
    </row>
    <row r="17144" spans="1:6" ht="22.5" customHeight="1">
      <c r="A17144" s="26" t="s">
        <v>140</v>
      </c>
      <c r="B17144" s="42" t="s">
        <v>140</v>
      </c>
      <c r="C17144" s="42" t="s">
        <v>141</v>
      </c>
      <c r="D17144" s="27" t="s">
        <v>16835</v>
      </c>
      <c r="E17144" s="11"/>
      <c r="F17144" s="11"/>
    </row>
    <row r="17145" spans="1:6" ht="22.5" customHeight="1">
      <c r="A17145" s="26" t="s">
        <v>140</v>
      </c>
      <c r="B17145" s="42" t="s">
        <v>140</v>
      </c>
      <c r="C17145" s="42" t="s">
        <v>141</v>
      </c>
      <c r="D17145" s="27" t="s">
        <v>16836</v>
      </c>
      <c r="E17145" s="11"/>
      <c r="F17145" s="11"/>
    </row>
    <row r="17146" spans="1:6" ht="22.5" customHeight="1">
      <c r="A17146" s="26" t="s">
        <v>140</v>
      </c>
      <c r="B17146" s="42" t="s">
        <v>140</v>
      </c>
      <c r="C17146" s="42" t="s">
        <v>141</v>
      </c>
      <c r="D17146" s="27" t="s">
        <v>16837</v>
      </c>
      <c r="E17146" s="11"/>
      <c r="F17146" s="11"/>
    </row>
    <row r="17147" spans="1:6" ht="22.5" customHeight="1">
      <c r="A17147" s="26" t="s">
        <v>140</v>
      </c>
      <c r="B17147" s="42" t="s">
        <v>140</v>
      </c>
      <c r="C17147" s="42" t="s">
        <v>141</v>
      </c>
      <c r="D17147" s="27" t="s">
        <v>16838</v>
      </c>
      <c r="E17147" s="11"/>
      <c r="F17147" s="11"/>
    </row>
    <row r="17148" spans="1:6" ht="22.5" customHeight="1">
      <c r="A17148" s="26" t="s">
        <v>140</v>
      </c>
      <c r="B17148" s="42" t="s">
        <v>140</v>
      </c>
      <c r="C17148" s="42" t="s">
        <v>141</v>
      </c>
      <c r="D17148" s="27" t="s">
        <v>16839</v>
      </c>
      <c r="E17148" s="11"/>
      <c r="F17148" s="11"/>
    </row>
    <row r="17149" spans="1:6" ht="22.5" customHeight="1">
      <c r="A17149" s="26" t="s">
        <v>140</v>
      </c>
      <c r="B17149" s="42" t="s">
        <v>140</v>
      </c>
      <c r="C17149" s="42" t="s">
        <v>141</v>
      </c>
      <c r="D17149" s="27" t="s">
        <v>16840</v>
      </c>
      <c r="E17149" s="11"/>
      <c r="F17149" s="11"/>
    </row>
    <row r="17150" spans="1:6" ht="22.5" customHeight="1">
      <c r="A17150" s="26" t="s">
        <v>140</v>
      </c>
      <c r="B17150" s="42" t="s">
        <v>140</v>
      </c>
      <c r="C17150" s="42" t="s">
        <v>141</v>
      </c>
      <c r="D17150" s="27" t="s">
        <v>16841</v>
      </c>
      <c r="E17150" s="11"/>
      <c r="F17150" s="11"/>
    </row>
    <row r="17151" spans="1:6" ht="22.5" customHeight="1">
      <c r="A17151" s="26" t="s">
        <v>140</v>
      </c>
      <c r="B17151" s="42" t="s">
        <v>140</v>
      </c>
      <c r="C17151" s="42" t="s">
        <v>141</v>
      </c>
      <c r="D17151" s="27" t="s">
        <v>16842</v>
      </c>
      <c r="E17151" s="11"/>
      <c r="F17151" s="11"/>
    </row>
    <row r="17152" spans="1:6" ht="22.5" customHeight="1">
      <c r="A17152" s="26" t="s">
        <v>140</v>
      </c>
      <c r="B17152" s="42" t="s">
        <v>140</v>
      </c>
      <c r="C17152" s="42" t="s">
        <v>141</v>
      </c>
      <c r="D17152" s="27" t="s">
        <v>16843</v>
      </c>
      <c r="E17152" s="11"/>
      <c r="F17152" s="11"/>
    </row>
    <row r="17153" spans="1:6" ht="22.5" customHeight="1">
      <c r="A17153" s="26" t="s">
        <v>140</v>
      </c>
      <c r="B17153" s="42" t="s">
        <v>140</v>
      </c>
      <c r="C17153" s="42" t="s">
        <v>141</v>
      </c>
      <c r="D17153" s="27" t="s">
        <v>16844</v>
      </c>
      <c r="E17153" s="11"/>
      <c r="F17153" s="11"/>
    </row>
    <row r="17154" spans="1:6" ht="22.5" customHeight="1">
      <c r="A17154" s="26" t="s">
        <v>140</v>
      </c>
      <c r="B17154" s="42" t="s">
        <v>140</v>
      </c>
      <c r="C17154" s="42" t="s">
        <v>141</v>
      </c>
      <c r="D17154" s="27" t="s">
        <v>16845</v>
      </c>
      <c r="E17154" s="11"/>
      <c r="F17154" s="11"/>
    </row>
    <row r="17155" spans="1:6" ht="22.5" customHeight="1">
      <c r="A17155" s="26" t="s">
        <v>140</v>
      </c>
      <c r="B17155" s="42" t="s">
        <v>140</v>
      </c>
      <c r="C17155" s="42" t="s">
        <v>141</v>
      </c>
      <c r="D17155" s="27" t="s">
        <v>16846</v>
      </c>
      <c r="E17155" s="11"/>
      <c r="F17155" s="11"/>
    </row>
    <row r="17156" spans="1:6" ht="22.5" customHeight="1">
      <c r="A17156" s="26" t="s">
        <v>140</v>
      </c>
      <c r="B17156" s="42" t="s">
        <v>140</v>
      </c>
      <c r="C17156" s="42" t="s">
        <v>141</v>
      </c>
      <c r="D17156" s="27" t="s">
        <v>16847</v>
      </c>
      <c r="E17156" s="11"/>
      <c r="F17156" s="11"/>
    </row>
    <row r="17157" spans="1:6" ht="22.5" customHeight="1">
      <c r="A17157" s="26" t="s">
        <v>140</v>
      </c>
      <c r="B17157" s="42" t="s">
        <v>140</v>
      </c>
      <c r="C17157" s="42" t="s">
        <v>141</v>
      </c>
      <c r="D17157" s="27" t="s">
        <v>16848</v>
      </c>
      <c r="E17157" s="11"/>
      <c r="F17157" s="11"/>
    </row>
    <row r="17158" spans="1:6" ht="22.5" customHeight="1">
      <c r="A17158" s="26" t="s">
        <v>140</v>
      </c>
      <c r="B17158" s="42" t="s">
        <v>140</v>
      </c>
      <c r="C17158" s="42" t="s">
        <v>141</v>
      </c>
      <c r="D17158" s="27" t="s">
        <v>16849</v>
      </c>
      <c r="E17158" s="11"/>
      <c r="F17158" s="11"/>
    </row>
    <row r="17159" spans="1:6" ht="22.5" customHeight="1">
      <c r="A17159" s="26" t="s">
        <v>140</v>
      </c>
      <c r="B17159" s="42" t="s">
        <v>140</v>
      </c>
      <c r="C17159" s="42" t="s">
        <v>141</v>
      </c>
      <c r="D17159" s="27" t="s">
        <v>16850</v>
      </c>
      <c r="E17159" s="11"/>
      <c r="F17159" s="11"/>
    </row>
    <row r="17160" spans="1:6" ht="22.5" customHeight="1">
      <c r="A17160" s="26" t="s">
        <v>140</v>
      </c>
      <c r="B17160" s="42" t="s">
        <v>140</v>
      </c>
      <c r="C17160" s="42" t="s">
        <v>141</v>
      </c>
      <c r="D17160" s="27" t="s">
        <v>16851</v>
      </c>
      <c r="E17160" s="11"/>
      <c r="F17160" s="11"/>
    </row>
    <row r="17161" spans="1:6" ht="22.5" customHeight="1">
      <c r="A17161" s="26" t="s">
        <v>140</v>
      </c>
      <c r="B17161" s="42" t="s">
        <v>140</v>
      </c>
      <c r="C17161" s="42" t="s">
        <v>141</v>
      </c>
      <c r="D17161" s="27" t="s">
        <v>16852</v>
      </c>
      <c r="E17161" s="11"/>
      <c r="F17161" s="11"/>
    </row>
    <row r="17162" spans="1:6" ht="22.5" customHeight="1">
      <c r="A17162" s="26" t="s">
        <v>140</v>
      </c>
      <c r="B17162" s="42" t="s">
        <v>140</v>
      </c>
      <c r="C17162" s="42" t="s">
        <v>141</v>
      </c>
      <c r="D17162" s="27" t="s">
        <v>16853</v>
      </c>
      <c r="E17162" s="11"/>
      <c r="F17162" s="11"/>
    </row>
    <row r="17163" spans="1:6" ht="22.5" customHeight="1">
      <c r="A17163" s="26" t="s">
        <v>140</v>
      </c>
      <c r="B17163" s="42" t="s">
        <v>140</v>
      </c>
      <c r="C17163" s="42" t="s">
        <v>141</v>
      </c>
      <c r="D17163" s="27" t="s">
        <v>16854</v>
      </c>
      <c r="E17163" s="11"/>
      <c r="F17163" s="11"/>
    </row>
    <row r="17164" spans="1:6" ht="22.5" customHeight="1">
      <c r="A17164" s="26" t="s">
        <v>140</v>
      </c>
      <c r="B17164" s="42" t="s">
        <v>140</v>
      </c>
      <c r="C17164" s="42" t="s">
        <v>141</v>
      </c>
      <c r="D17164" s="27" t="s">
        <v>16855</v>
      </c>
      <c r="E17164" s="11"/>
      <c r="F17164" s="11"/>
    </row>
    <row r="17165" spans="1:6" ht="22.5" customHeight="1">
      <c r="A17165" s="26" t="s">
        <v>140</v>
      </c>
      <c r="B17165" s="42" t="s">
        <v>140</v>
      </c>
      <c r="C17165" s="42" t="s">
        <v>141</v>
      </c>
      <c r="D17165" s="27" t="s">
        <v>16856</v>
      </c>
      <c r="E17165" s="11"/>
      <c r="F17165" s="11"/>
    </row>
    <row r="17166" spans="1:6" ht="22.5" customHeight="1">
      <c r="A17166" s="26" t="s">
        <v>140</v>
      </c>
      <c r="B17166" s="42" t="s">
        <v>140</v>
      </c>
      <c r="C17166" s="42" t="s">
        <v>141</v>
      </c>
      <c r="D17166" s="27" t="s">
        <v>16857</v>
      </c>
      <c r="E17166" s="11"/>
      <c r="F17166" s="11"/>
    </row>
    <row r="17167" spans="1:6" ht="22.5" customHeight="1">
      <c r="A17167" s="26" t="s">
        <v>140</v>
      </c>
      <c r="B17167" s="42" t="s">
        <v>140</v>
      </c>
      <c r="C17167" s="42" t="s">
        <v>141</v>
      </c>
      <c r="D17167" s="27" t="s">
        <v>16858</v>
      </c>
      <c r="E17167" s="11"/>
      <c r="F17167" s="11"/>
    </row>
    <row r="17168" spans="1:6" ht="22.5" customHeight="1">
      <c r="A17168" s="26" t="s">
        <v>140</v>
      </c>
      <c r="B17168" s="42" t="s">
        <v>140</v>
      </c>
      <c r="C17168" s="42" t="s">
        <v>141</v>
      </c>
      <c r="D17168" s="27" t="s">
        <v>16859</v>
      </c>
      <c r="E17168" s="11"/>
      <c r="F17168" s="11"/>
    </row>
    <row r="17169" spans="1:6" ht="22.5" customHeight="1">
      <c r="A17169" s="26" t="s">
        <v>140</v>
      </c>
      <c r="B17169" s="42" t="s">
        <v>140</v>
      </c>
      <c r="C17169" s="42" t="s">
        <v>141</v>
      </c>
      <c r="D17169" s="27" t="s">
        <v>16860</v>
      </c>
      <c r="E17169" s="11"/>
      <c r="F17169" s="11"/>
    </row>
    <row r="17170" spans="1:6" ht="22.5" customHeight="1">
      <c r="A17170" s="26" t="s">
        <v>140</v>
      </c>
      <c r="B17170" s="42" t="s">
        <v>140</v>
      </c>
      <c r="C17170" s="42" t="s">
        <v>141</v>
      </c>
      <c r="D17170" s="27" t="s">
        <v>16861</v>
      </c>
      <c r="E17170" s="11"/>
      <c r="F17170" s="11"/>
    </row>
    <row r="17171" spans="1:6" ht="22.5" customHeight="1">
      <c r="A17171" s="26" t="s">
        <v>140</v>
      </c>
      <c r="B17171" s="42" t="s">
        <v>140</v>
      </c>
      <c r="C17171" s="42" t="s">
        <v>141</v>
      </c>
      <c r="D17171" s="27" t="s">
        <v>16862</v>
      </c>
      <c r="E17171" s="11"/>
      <c r="F17171" s="11"/>
    </row>
    <row r="17172" spans="1:6" ht="22.5" customHeight="1">
      <c r="A17172" s="26" t="s">
        <v>140</v>
      </c>
      <c r="B17172" s="42" t="s">
        <v>140</v>
      </c>
      <c r="C17172" s="42" t="s">
        <v>141</v>
      </c>
      <c r="D17172" s="27" t="s">
        <v>16863</v>
      </c>
      <c r="E17172" s="11"/>
      <c r="F17172" s="11"/>
    </row>
    <row r="17173" spans="1:6" ht="22.5" customHeight="1">
      <c r="A17173" s="26" t="s">
        <v>140</v>
      </c>
      <c r="B17173" s="42" t="s">
        <v>140</v>
      </c>
      <c r="C17173" s="42" t="s">
        <v>141</v>
      </c>
      <c r="D17173" s="27" t="s">
        <v>16864</v>
      </c>
      <c r="E17173" s="11"/>
      <c r="F17173" s="11"/>
    </row>
    <row r="17174" spans="1:6" ht="22.5" customHeight="1">
      <c r="A17174" s="26" t="s">
        <v>140</v>
      </c>
      <c r="B17174" s="42" t="s">
        <v>140</v>
      </c>
      <c r="C17174" s="42" t="s">
        <v>141</v>
      </c>
      <c r="D17174" s="27" t="s">
        <v>16865</v>
      </c>
      <c r="E17174" s="11"/>
      <c r="F17174" s="11"/>
    </row>
    <row r="17175" spans="1:6" ht="22.5" customHeight="1">
      <c r="A17175" s="26" t="s">
        <v>140</v>
      </c>
      <c r="B17175" s="42" t="s">
        <v>140</v>
      </c>
      <c r="C17175" s="42" t="s">
        <v>141</v>
      </c>
      <c r="D17175" s="27" t="s">
        <v>16866</v>
      </c>
      <c r="E17175" s="11"/>
      <c r="F17175" s="11"/>
    </row>
    <row r="17176" spans="1:6" ht="22.5" customHeight="1">
      <c r="A17176" s="26" t="s">
        <v>140</v>
      </c>
      <c r="B17176" s="42" t="s">
        <v>140</v>
      </c>
      <c r="C17176" s="42" t="s">
        <v>141</v>
      </c>
      <c r="D17176" s="27" t="s">
        <v>16867</v>
      </c>
      <c r="E17176" s="11"/>
      <c r="F17176" s="11"/>
    </row>
    <row r="17177" spans="1:6" ht="22.5" customHeight="1">
      <c r="A17177" s="26" t="s">
        <v>140</v>
      </c>
      <c r="B17177" s="42" t="s">
        <v>140</v>
      </c>
      <c r="C17177" s="42" t="s">
        <v>141</v>
      </c>
      <c r="D17177" s="27" t="s">
        <v>16868</v>
      </c>
      <c r="E17177" s="11"/>
      <c r="F17177" s="11"/>
    </row>
    <row r="17178" spans="1:6" ht="22.5" customHeight="1">
      <c r="A17178" s="26" t="s">
        <v>140</v>
      </c>
      <c r="B17178" s="42" t="s">
        <v>140</v>
      </c>
      <c r="C17178" s="42" t="s">
        <v>141</v>
      </c>
      <c r="D17178" s="27" t="s">
        <v>16869</v>
      </c>
      <c r="E17178" s="11"/>
      <c r="F17178" s="11"/>
    </row>
    <row r="17179" spans="1:6" ht="22.5" customHeight="1">
      <c r="A17179" s="26" t="s">
        <v>140</v>
      </c>
      <c r="B17179" s="42" t="s">
        <v>140</v>
      </c>
      <c r="C17179" s="42" t="s">
        <v>141</v>
      </c>
      <c r="D17179" s="27" t="s">
        <v>10964</v>
      </c>
      <c r="E17179" s="11"/>
      <c r="F17179" s="11"/>
    </row>
    <row r="17180" spans="1:6" ht="22.5" customHeight="1">
      <c r="A17180" s="26" t="s">
        <v>140</v>
      </c>
      <c r="B17180" s="42" t="s">
        <v>140</v>
      </c>
      <c r="C17180" s="42" t="s">
        <v>141</v>
      </c>
      <c r="D17180" s="27" t="s">
        <v>16870</v>
      </c>
      <c r="E17180" s="11"/>
      <c r="F17180" s="11"/>
    </row>
    <row r="17181" spans="1:6" ht="22.5" customHeight="1">
      <c r="A17181" s="26" t="s">
        <v>140</v>
      </c>
      <c r="B17181" s="42" t="s">
        <v>140</v>
      </c>
      <c r="C17181" s="42" t="s">
        <v>141</v>
      </c>
      <c r="D17181" s="27" t="s">
        <v>16871</v>
      </c>
      <c r="E17181" s="11"/>
      <c r="F17181" s="11"/>
    </row>
    <row r="17182" spans="1:6" ht="22.5" customHeight="1">
      <c r="A17182" s="26" t="s">
        <v>140</v>
      </c>
      <c r="B17182" s="42" t="s">
        <v>140</v>
      </c>
      <c r="C17182" s="42" t="s">
        <v>141</v>
      </c>
      <c r="D17182" s="27" t="s">
        <v>16872</v>
      </c>
      <c r="E17182" s="11"/>
      <c r="F17182" s="11"/>
    </row>
    <row r="17183" spans="1:6" ht="22.5" customHeight="1">
      <c r="A17183" s="26" t="s">
        <v>140</v>
      </c>
      <c r="B17183" s="42" t="s">
        <v>140</v>
      </c>
      <c r="C17183" s="42" t="s">
        <v>141</v>
      </c>
      <c r="D17183" s="27" t="s">
        <v>16873</v>
      </c>
      <c r="E17183" s="11"/>
      <c r="F17183" s="11"/>
    </row>
    <row r="17184" spans="1:6" ht="22.5" customHeight="1">
      <c r="A17184" s="26" t="s">
        <v>140</v>
      </c>
      <c r="B17184" s="42" t="s">
        <v>140</v>
      </c>
      <c r="C17184" s="42" t="s">
        <v>141</v>
      </c>
      <c r="D17184" s="27" t="s">
        <v>16874</v>
      </c>
      <c r="E17184" s="11"/>
      <c r="F17184" s="11"/>
    </row>
    <row r="17185" spans="1:6" ht="22.5" customHeight="1">
      <c r="A17185" s="26" t="s">
        <v>140</v>
      </c>
      <c r="B17185" s="42" t="s">
        <v>140</v>
      </c>
      <c r="C17185" s="42" t="s">
        <v>141</v>
      </c>
      <c r="D17185" s="27" t="s">
        <v>16875</v>
      </c>
      <c r="E17185" s="11"/>
      <c r="F17185" s="11"/>
    </row>
    <row r="17186" spans="1:6" ht="22.5" customHeight="1">
      <c r="A17186" s="26" t="s">
        <v>140</v>
      </c>
      <c r="B17186" s="42" t="s">
        <v>140</v>
      </c>
      <c r="C17186" s="42" t="s">
        <v>141</v>
      </c>
      <c r="D17186" s="27" t="s">
        <v>16876</v>
      </c>
      <c r="E17186" s="11"/>
      <c r="F17186" s="11"/>
    </row>
    <row r="17187" spans="1:6" ht="22.5" customHeight="1">
      <c r="A17187" s="26" t="s">
        <v>140</v>
      </c>
      <c r="B17187" s="42" t="s">
        <v>140</v>
      </c>
      <c r="C17187" s="42" t="s">
        <v>141</v>
      </c>
      <c r="D17187" s="27" t="s">
        <v>16877</v>
      </c>
      <c r="E17187" s="11"/>
      <c r="F17187" s="11"/>
    </row>
    <row r="17188" spans="1:6" ht="22.5" customHeight="1">
      <c r="A17188" s="26" t="s">
        <v>140</v>
      </c>
      <c r="B17188" s="42" t="s">
        <v>140</v>
      </c>
      <c r="C17188" s="42" t="s">
        <v>141</v>
      </c>
      <c r="D17188" s="27" t="s">
        <v>16878</v>
      </c>
      <c r="E17188" s="11"/>
      <c r="F17188" s="11"/>
    </row>
    <row r="17189" spans="1:6" ht="22.5" customHeight="1">
      <c r="A17189" s="26" t="s">
        <v>140</v>
      </c>
      <c r="B17189" s="42" t="s">
        <v>140</v>
      </c>
      <c r="C17189" s="42" t="s">
        <v>141</v>
      </c>
      <c r="D17189" s="27" t="s">
        <v>16879</v>
      </c>
      <c r="E17189" s="11"/>
      <c r="F17189" s="11"/>
    </row>
    <row r="17190" spans="1:6" ht="22.5" customHeight="1">
      <c r="A17190" s="26" t="s">
        <v>140</v>
      </c>
      <c r="B17190" s="42" t="s">
        <v>140</v>
      </c>
      <c r="C17190" s="42" t="s">
        <v>141</v>
      </c>
      <c r="D17190" s="27" t="s">
        <v>16880</v>
      </c>
      <c r="E17190" s="11"/>
      <c r="F17190" s="11"/>
    </row>
    <row r="17191" spans="1:6" ht="22.5" customHeight="1">
      <c r="A17191" s="26" t="s">
        <v>140</v>
      </c>
      <c r="B17191" s="42" t="s">
        <v>140</v>
      </c>
      <c r="C17191" s="42" t="s">
        <v>141</v>
      </c>
      <c r="D17191" s="27" t="s">
        <v>16881</v>
      </c>
      <c r="E17191" s="11"/>
      <c r="F17191" s="11"/>
    </row>
    <row r="17192" spans="1:6" ht="22.5" customHeight="1">
      <c r="A17192" s="26" t="s">
        <v>140</v>
      </c>
      <c r="B17192" s="42" t="s">
        <v>140</v>
      </c>
      <c r="C17192" s="42" t="s">
        <v>141</v>
      </c>
      <c r="D17192" s="27" t="s">
        <v>16882</v>
      </c>
      <c r="E17192" s="11"/>
      <c r="F17192" s="11"/>
    </row>
    <row r="17193" spans="1:6" ht="22.5" customHeight="1">
      <c r="A17193" s="26" t="s">
        <v>140</v>
      </c>
      <c r="B17193" s="42" t="s">
        <v>140</v>
      </c>
      <c r="C17193" s="42" t="s">
        <v>141</v>
      </c>
      <c r="D17193" s="27" t="s">
        <v>16883</v>
      </c>
      <c r="E17193" s="11"/>
      <c r="F17193" s="11"/>
    </row>
    <row r="17194" spans="1:6" ht="22.5" customHeight="1">
      <c r="A17194" s="26" t="s">
        <v>140</v>
      </c>
      <c r="B17194" s="42" t="s">
        <v>140</v>
      </c>
      <c r="C17194" s="42" t="s">
        <v>141</v>
      </c>
      <c r="D17194" s="27" t="s">
        <v>16884</v>
      </c>
      <c r="E17194" s="11"/>
      <c r="F17194" s="11"/>
    </row>
    <row r="17195" spans="1:6" ht="22.5" customHeight="1">
      <c r="A17195" s="26" t="s">
        <v>140</v>
      </c>
      <c r="B17195" s="42" t="s">
        <v>140</v>
      </c>
      <c r="C17195" s="42" t="s">
        <v>141</v>
      </c>
      <c r="D17195" s="27" t="s">
        <v>16885</v>
      </c>
      <c r="E17195" s="11"/>
      <c r="F17195" s="11"/>
    </row>
    <row r="17196" spans="1:6" ht="22.5" customHeight="1">
      <c r="A17196" s="26" t="s">
        <v>140</v>
      </c>
      <c r="B17196" s="42" t="s">
        <v>140</v>
      </c>
      <c r="C17196" s="42" t="s">
        <v>141</v>
      </c>
      <c r="D17196" s="27" t="s">
        <v>16886</v>
      </c>
      <c r="E17196" s="11"/>
      <c r="F17196" s="11"/>
    </row>
    <row r="17197" spans="1:6" ht="22.5" customHeight="1">
      <c r="A17197" s="26" t="s">
        <v>140</v>
      </c>
      <c r="B17197" s="42" t="s">
        <v>140</v>
      </c>
      <c r="C17197" s="42" t="s">
        <v>141</v>
      </c>
      <c r="D17197" s="27" t="s">
        <v>16887</v>
      </c>
      <c r="E17197" s="11"/>
      <c r="F17197" s="11"/>
    </row>
    <row r="17198" spans="1:6" ht="22.5" customHeight="1">
      <c r="A17198" s="26" t="s">
        <v>140</v>
      </c>
      <c r="B17198" s="42" t="s">
        <v>140</v>
      </c>
      <c r="C17198" s="42" t="s">
        <v>141</v>
      </c>
      <c r="D17198" s="27" t="s">
        <v>16888</v>
      </c>
      <c r="E17198" s="11"/>
      <c r="F17198" s="11"/>
    </row>
    <row r="17199" spans="1:6" ht="22.5" customHeight="1">
      <c r="A17199" s="26" t="s">
        <v>140</v>
      </c>
      <c r="B17199" s="42" t="s">
        <v>140</v>
      </c>
      <c r="C17199" s="42" t="s">
        <v>141</v>
      </c>
      <c r="D17199" s="27" t="s">
        <v>16889</v>
      </c>
      <c r="E17199" s="11"/>
      <c r="F17199" s="11"/>
    </row>
    <row r="17200" spans="1:6" ht="22.5" customHeight="1">
      <c r="A17200" s="26" t="s">
        <v>140</v>
      </c>
      <c r="B17200" s="42" t="s">
        <v>140</v>
      </c>
      <c r="C17200" s="42" t="s">
        <v>141</v>
      </c>
      <c r="D17200" s="27" t="s">
        <v>16890</v>
      </c>
      <c r="E17200" s="11"/>
      <c r="F17200" s="11"/>
    </row>
    <row r="17201" spans="1:6" ht="22.5" customHeight="1">
      <c r="A17201" s="26" t="s">
        <v>140</v>
      </c>
      <c r="B17201" s="42" t="s">
        <v>140</v>
      </c>
      <c r="C17201" s="42" t="s">
        <v>141</v>
      </c>
      <c r="D17201" s="27" t="s">
        <v>16891</v>
      </c>
      <c r="E17201" s="11"/>
      <c r="F17201" s="11"/>
    </row>
    <row r="17202" spans="1:6" ht="22.5" customHeight="1">
      <c r="A17202" s="26" t="s">
        <v>140</v>
      </c>
      <c r="B17202" s="42" t="s">
        <v>140</v>
      </c>
      <c r="C17202" s="42" t="s">
        <v>141</v>
      </c>
      <c r="D17202" s="27" t="s">
        <v>16892</v>
      </c>
      <c r="E17202" s="11"/>
      <c r="F17202" s="11"/>
    </row>
    <row r="17203" spans="1:6" ht="22.5" customHeight="1">
      <c r="A17203" s="26" t="s">
        <v>140</v>
      </c>
      <c r="B17203" s="42" t="s">
        <v>140</v>
      </c>
      <c r="C17203" s="42" t="s">
        <v>141</v>
      </c>
      <c r="D17203" s="27" t="s">
        <v>16893</v>
      </c>
      <c r="E17203" s="11"/>
      <c r="F17203" s="11"/>
    </row>
    <row r="17204" spans="1:6" ht="22.5" customHeight="1">
      <c r="A17204" s="26" t="s">
        <v>140</v>
      </c>
      <c r="B17204" s="42" t="s">
        <v>140</v>
      </c>
      <c r="C17204" s="42" t="s">
        <v>141</v>
      </c>
      <c r="D17204" s="27" t="s">
        <v>16894</v>
      </c>
      <c r="E17204" s="11"/>
      <c r="F17204" s="11"/>
    </row>
    <row r="17205" spans="1:6" ht="22.5" customHeight="1">
      <c r="A17205" s="26" t="s">
        <v>140</v>
      </c>
      <c r="B17205" s="42" t="s">
        <v>140</v>
      </c>
      <c r="C17205" s="42" t="s">
        <v>141</v>
      </c>
      <c r="D17205" s="27" t="s">
        <v>16895</v>
      </c>
      <c r="E17205" s="11"/>
      <c r="F17205" s="11"/>
    </row>
    <row r="17206" spans="1:6" ht="22.5" customHeight="1">
      <c r="A17206" s="26" t="s">
        <v>140</v>
      </c>
      <c r="B17206" s="42" t="s">
        <v>140</v>
      </c>
      <c r="C17206" s="42" t="s">
        <v>141</v>
      </c>
      <c r="D17206" s="27" t="s">
        <v>16896</v>
      </c>
      <c r="E17206" s="11"/>
      <c r="F17206" s="11"/>
    </row>
    <row r="17207" spans="1:6" ht="22.5" customHeight="1">
      <c r="A17207" s="26" t="s">
        <v>140</v>
      </c>
      <c r="B17207" s="42" t="s">
        <v>140</v>
      </c>
      <c r="C17207" s="42" t="s">
        <v>141</v>
      </c>
      <c r="D17207" s="27" t="s">
        <v>16897</v>
      </c>
      <c r="E17207" s="11"/>
      <c r="F17207" s="11"/>
    </row>
    <row r="17208" spans="1:6" ht="22.5" customHeight="1">
      <c r="A17208" s="26" t="s">
        <v>140</v>
      </c>
      <c r="B17208" s="42" t="s">
        <v>140</v>
      </c>
      <c r="C17208" s="42" t="s">
        <v>141</v>
      </c>
      <c r="D17208" s="27" t="s">
        <v>16898</v>
      </c>
      <c r="E17208" s="11"/>
      <c r="F17208" s="11"/>
    </row>
    <row r="17209" spans="1:6" ht="22.5" customHeight="1">
      <c r="A17209" s="26" t="s">
        <v>140</v>
      </c>
      <c r="B17209" s="42" t="s">
        <v>140</v>
      </c>
      <c r="C17209" s="42" t="s">
        <v>141</v>
      </c>
      <c r="D17209" s="27" t="s">
        <v>16899</v>
      </c>
      <c r="E17209" s="11"/>
      <c r="F17209" s="11"/>
    </row>
    <row r="17210" spans="1:6" ht="22.5" customHeight="1">
      <c r="A17210" s="26" t="s">
        <v>140</v>
      </c>
      <c r="B17210" s="42" t="s">
        <v>140</v>
      </c>
      <c r="C17210" s="42" t="s">
        <v>141</v>
      </c>
      <c r="D17210" s="27" t="s">
        <v>16900</v>
      </c>
      <c r="E17210" s="11"/>
      <c r="F17210" s="11"/>
    </row>
    <row r="17211" spans="1:6" ht="22.5" customHeight="1">
      <c r="A17211" s="26" t="s">
        <v>140</v>
      </c>
      <c r="B17211" s="42" t="s">
        <v>140</v>
      </c>
      <c r="C17211" s="42" t="s">
        <v>141</v>
      </c>
      <c r="D17211" s="27" t="s">
        <v>16901</v>
      </c>
      <c r="E17211" s="11"/>
      <c r="F17211" s="11"/>
    </row>
    <row r="17212" spans="1:6" ht="22.5" customHeight="1">
      <c r="A17212" s="26" t="s">
        <v>140</v>
      </c>
      <c r="B17212" s="42" t="s">
        <v>140</v>
      </c>
      <c r="C17212" s="42" t="s">
        <v>141</v>
      </c>
      <c r="D17212" s="27" t="s">
        <v>16902</v>
      </c>
      <c r="E17212" s="11"/>
      <c r="F17212" s="11"/>
    </row>
    <row r="17213" spans="1:6" ht="22.5" customHeight="1">
      <c r="A17213" s="26" t="s">
        <v>140</v>
      </c>
      <c r="B17213" s="42" t="s">
        <v>140</v>
      </c>
      <c r="C17213" s="42" t="s">
        <v>141</v>
      </c>
      <c r="D17213" s="27" t="s">
        <v>16903</v>
      </c>
      <c r="E17213" s="11"/>
      <c r="F17213" s="11"/>
    </row>
    <row r="17214" spans="1:6" ht="22.5" customHeight="1">
      <c r="A17214" s="26" t="s">
        <v>140</v>
      </c>
      <c r="B17214" s="42" t="s">
        <v>140</v>
      </c>
      <c r="C17214" s="42" t="s">
        <v>141</v>
      </c>
      <c r="D17214" s="27" t="s">
        <v>16904</v>
      </c>
      <c r="E17214" s="11"/>
      <c r="F17214" s="11"/>
    </row>
    <row r="17215" spans="1:6" ht="22.5" customHeight="1">
      <c r="A17215" s="26" t="s">
        <v>140</v>
      </c>
      <c r="B17215" s="42" t="s">
        <v>140</v>
      </c>
      <c r="C17215" s="42" t="s">
        <v>141</v>
      </c>
      <c r="D17215" s="27" t="s">
        <v>16905</v>
      </c>
      <c r="E17215" s="11"/>
      <c r="F17215" s="11"/>
    </row>
    <row r="17216" spans="1:6" ht="22.5" customHeight="1">
      <c r="A17216" s="26" t="s">
        <v>140</v>
      </c>
      <c r="B17216" s="42" t="s">
        <v>140</v>
      </c>
      <c r="C17216" s="42" t="s">
        <v>141</v>
      </c>
      <c r="D17216" s="27" t="s">
        <v>16906</v>
      </c>
      <c r="E17216" s="11"/>
      <c r="F17216" s="11"/>
    </row>
    <row r="17217" spans="1:6" ht="22.5" customHeight="1">
      <c r="A17217" s="26" t="s">
        <v>140</v>
      </c>
      <c r="B17217" s="42" t="s">
        <v>140</v>
      </c>
      <c r="C17217" s="42" t="s">
        <v>141</v>
      </c>
      <c r="D17217" s="27" t="s">
        <v>16907</v>
      </c>
      <c r="E17217" s="11"/>
      <c r="F17217" s="11"/>
    </row>
    <row r="17218" spans="1:6" ht="22.5" customHeight="1">
      <c r="A17218" s="26" t="s">
        <v>140</v>
      </c>
      <c r="B17218" s="42" t="s">
        <v>140</v>
      </c>
      <c r="C17218" s="42" t="s">
        <v>141</v>
      </c>
      <c r="D17218" s="27" t="s">
        <v>16908</v>
      </c>
      <c r="E17218" s="11"/>
      <c r="F17218" s="11"/>
    </row>
    <row r="17219" spans="1:6" ht="22.5" customHeight="1">
      <c r="A17219" s="26" t="s">
        <v>140</v>
      </c>
      <c r="B17219" s="42" t="s">
        <v>140</v>
      </c>
      <c r="C17219" s="42" t="s">
        <v>141</v>
      </c>
      <c r="D17219" s="27" t="s">
        <v>16909</v>
      </c>
      <c r="E17219" s="11"/>
      <c r="F17219" s="11"/>
    </row>
    <row r="17220" spans="1:6" ht="22.5" customHeight="1">
      <c r="A17220" s="26" t="s">
        <v>140</v>
      </c>
      <c r="B17220" s="42" t="s">
        <v>140</v>
      </c>
      <c r="C17220" s="42" t="s">
        <v>141</v>
      </c>
      <c r="D17220" s="27" t="s">
        <v>16910</v>
      </c>
      <c r="E17220" s="11"/>
      <c r="F17220" s="11"/>
    </row>
    <row r="17221" spans="1:6" ht="22.5" customHeight="1">
      <c r="A17221" s="26" t="s">
        <v>140</v>
      </c>
      <c r="B17221" s="42" t="s">
        <v>140</v>
      </c>
      <c r="C17221" s="42" t="s">
        <v>141</v>
      </c>
      <c r="D17221" s="27" t="s">
        <v>16911</v>
      </c>
      <c r="E17221" s="11"/>
      <c r="F17221" s="11"/>
    </row>
    <row r="17222" spans="1:6" ht="22.5" customHeight="1">
      <c r="A17222" s="26" t="s">
        <v>140</v>
      </c>
      <c r="B17222" s="42" t="s">
        <v>140</v>
      </c>
      <c r="C17222" s="42" t="s">
        <v>141</v>
      </c>
      <c r="D17222" s="27" t="s">
        <v>16912</v>
      </c>
      <c r="E17222" s="11"/>
      <c r="F17222" s="11"/>
    </row>
    <row r="17223" spans="1:6" ht="22.5" customHeight="1">
      <c r="A17223" s="26" t="s">
        <v>140</v>
      </c>
      <c r="B17223" s="42" t="s">
        <v>140</v>
      </c>
      <c r="C17223" s="42" t="s">
        <v>141</v>
      </c>
      <c r="D17223" s="27" t="s">
        <v>16913</v>
      </c>
      <c r="E17223" s="11"/>
      <c r="F17223" s="11"/>
    </row>
    <row r="17224" spans="1:6" ht="22.5" customHeight="1">
      <c r="A17224" s="26" t="s">
        <v>140</v>
      </c>
      <c r="B17224" s="42" t="s">
        <v>140</v>
      </c>
      <c r="C17224" s="42" t="s">
        <v>141</v>
      </c>
      <c r="D17224" s="27" t="s">
        <v>16914</v>
      </c>
      <c r="E17224" s="11"/>
      <c r="F17224" s="11"/>
    </row>
    <row r="17225" spans="1:6" ht="22.5" customHeight="1">
      <c r="A17225" s="26" t="s">
        <v>140</v>
      </c>
      <c r="B17225" s="42" t="s">
        <v>140</v>
      </c>
      <c r="C17225" s="42" t="s">
        <v>141</v>
      </c>
      <c r="D17225" s="27" t="s">
        <v>16915</v>
      </c>
      <c r="E17225" s="11"/>
      <c r="F17225" s="11"/>
    </row>
    <row r="17226" spans="1:6" ht="22.5" customHeight="1">
      <c r="A17226" s="26" t="s">
        <v>140</v>
      </c>
      <c r="B17226" s="42" t="s">
        <v>140</v>
      </c>
      <c r="C17226" s="42" t="s">
        <v>141</v>
      </c>
      <c r="D17226" s="27" t="s">
        <v>16916</v>
      </c>
      <c r="E17226" s="11"/>
      <c r="F17226" s="11"/>
    </row>
    <row r="17227" spans="1:6" ht="22.5" customHeight="1">
      <c r="A17227" s="26" t="s">
        <v>140</v>
      </c>
      <c r="B17227" s="42" t="s">
        <v>140</v>
      </c>
      <c r="C17227" s="42" t="s">
        <v>141</v>
      </c>
      <c r="D17227" s="27" t="s">
        <v>16917</v>
      </c>
      <c r="E17227" s="11"/>
      <c r="F17227" s="11"/>
    </row>
    <row r="17228" spans="1:6" ht="22.5" customHeight="1">
      <c r="A17228" s="26" t="s">
        <v>140</v>
      </c>
      <c r="B17228" s="42" t="s">
        <v>140</v>
      </c>
      <c r="C17228" s="42" t="s">
        <v>141</v>
      </c>
      <c r="D17228" s="27" t="s">
        <v>16918</v>
      </c>
      <c r="E17228" s="11"/>
      <c r="F17228" s="11"/>
    </row>
    <row r="17229" spans="1:6" ht="22.5" customHeight="1">
      <c r="A17229" s="26" t="s">
        <v>140</v>
      </c>
      <c r="B17229" s="42" t="s">
        <v>140</v>
      </c>
      <c r="C17229" s="42" t="s">
        <v>141</v>
      </c>
      <c r="D17229" s="27" t="s">
        <v>16919</v>
      </c>
      <c r="E17229" s="11"/>
      <c r="F17229" s="11"/>
    </row>
    <row r="17230" spans="1:6" ht="22.5" customHeight="1">
      <c r="A17230" s="26" t="s">
        <v>140</v>
      </c>
      <c r="B17230" s="42" t="s">
        <v>140</v>
      </c>
      <c r="C17230" s="42" t="s">
        <v>141</v>
      </c>
      <c r="D17230" s="27" t="s">
        <v>16920</v>
      </c>
      <c r="E17230" s="11"/>
      <c r="F17230" s="11"/>
    </row>
    <row r="17231" spans="1:6" ht="22.5" customHeight="1">
      <c r="A17231" s="26" t="s">
        <v>140</v>
      </c>
      <c r="B17231" s="42" t="s">
        <v>140</v>
      </c>
      <c r="C17231" s="42" t="s">
        <v>141</v>
      </c>
      <c r="D17231" s="27" t="s">
        <v>16921</v>
      </c>
      <c r="E17231" s="11"/>
      <c r="F17231" s="11"/>
    </row>
    <row r="17232" spans="1:6" ht="22.5" customHeight="1">
      <c r="A17232" s="26" t="s">
        <v>140</v>
      </c>
      <c r="B17232" s="42" t="s">
        <v>140</v>
      </c>
      <c r="C17232" s="42" t="s">
        <v>141</v>
      </c>
      <c r="D17232" s="27" t="s">
        <v>16922</v>
      </c>
      <c r="E17232" s="11"/>
      <c r="F17232" s="11"/>
    </row>
    <row r="17233" spans="1:6" ht="22.5" customHeight="1">
      <c r="A17233" s="26" t="s">
        <v>140</v>
      </c>
      <c r="B17233" s="42" t="s">
        <v>140</v>
      </c>
      <c r="C17233" s="42" t="s">
        <v>141</v>
      </c>
      <c r="D17233" s="27" t="s">
        <v>16923</v>
      </c>
      <c r="E17233" s="11"/>
      <c r="F17233" s="11"/>
    </row>
    <row r="17234" spans="1:6" ht="22.5" customHeight="1">
      <c r="A17234" s="26" t="s">
        <v>140</v>
      </c>
      <c r="B17234" s="42" t="s">
        <v>140</v>
      </c>
      <c r="C17234" s="42" t="s">
        <v>141</v>
      </c>
      <c r="D17234" s="27" t="s">
        <v>16924</v>
      </c>
      <c r="E17234" s="11"/>
      <c r="F17234" s="11"/>
    </row>
    <row r="17235" spans="1:6" ht="22.5" customHeight="1">
      <c r="A17235" s="26" t="s">
        <v>140</v>
      </c>
      <c r="B17235" s="42" t="s">
        <v>140</v>
      </c>
      <c r="C17235" s="42" t="s">
        <v>141</v>
      </c>
      <c r="D17235" s="27" t="s">
        <v>16925</v>
      </c>
      <c r="E17235" s="11"/>
      <c r="F17235" s="11"/>
    </row>
    <row r="17236" spans="1:6" ht="22.5" customHeight="1">
      <c r="A17236" s="26" t="s">
        <v>140</v>
      </c>
      <c r="B17236" s="42" t="s">
        <v>140</v>
      </c>
      <c r="C17236" s="42" t="s">
        <v>141</v>
      </c>
      <c r="D17236" s="27" t="s">
        <v>16926</v>
      </c>
      <c r="E17236" s="11"/>
      <c r="F17236" s="11"/>
    </row>
    <row r="17237" spans="1:6" ht="22.5" customHeight="1">
      <c r="A17237" s="26" t="s">
        <v>140</v>
      </c>
      <c r="B17237" s="42" t="s">
        <v>140</v>
      </c>
      <c r="C17237" s="42" t="s">
        <v>141</v>
      </c>
      <c r="D17237" s="27" t="s">
        <v>16927</v>
      </c>
      <c r="E17237" s="11"/>
      <c r="F17237" s="11"/>
    </row>
    <row r="17238" spans="1:6" ht="22.5" customHeight="1">
      <c r="A17238" s="26" t="s">
        <v>140</v>
      </c>
      <c r="B17238" s="42" t="s">
        <v>140</v>
      </c>
      <c r="C17238" s="42" t="s">
        <v>141</v>
      </c>
      <c r="D17238" s="27" t="s">
        <v>16928</v>
      </c>
      <c r="E17238" s="11"/>
      <c r="F17238" s="11"/>
    </row>
    <row r="17239" spans="1:6" ht="22.5" customHeight="1">
      <c r="A17239" s="26" t="s">
        <v>140</v>
      </c>
      <c r="B17239" s="42" t="s">
        <v>140</v>
      </c>
      <c r="C17239" s="42" t="s">
        <v>141</v>
      </c>
      <c r="D17239" s="27" t="s">
        <v>16929</v>
      </c>
      <c r="E17239" s="11"/>
      <c r="F17239" s="11"/>
    </row>
    <row r="17240" spans="1:6" ht="22.5" customHeight="1">
      <c r="A17240" s="26" t="s">
        <v>140</v>
      </c>
      <c r="B17240" s="42" t="s">
        <v>140</v>
      </c>
      <c r="C17240" s="42" t="s">
        <v>141</v>
      </c>
      <c r="D17240" s="27" t="s">
        <v>16930</v>
      </c>
      <c r="E17240" s="11"/>
      <c r="F17240" s="11"/>
    </row>
    <row r="17241" spans="1:6" ht="22.5" customHeight="1">
      <c r="A17241" s="26" t="s">
        <v>140</v>
      </c>
      <c r="B17241" s="42" t="s">
        <v>140</v>
      </c>
      <c r="C17241" s="42" t="s">
        <v>141</v>
      </c>
      <c r="D17241" s="27" t="s">
        <v>16931</v>
      </c>
      <c r="E17241" s="11"/>
      <c r="F17241" s="11"/>
    </row>
    <row r="17242" spans="1:6" ht="22.5" customHeight="1">
      <c r="A17242" s="26" t="s">
        <v>140</v>
      </c>
      <c r="B17242" s="42" t="s">
        <v>140</v>
      </c>
      <c r="C17242" s="42" t="s">
        <v>141</v>
      </c>
      <c r="D17242" s="27" t="s">
        <v>16932</v>
      </c>
      <c r="E17242" s="11"/>
      <c r="F17242" s="11"/>
    </row>
    <row r="17243" spans="1:6" ht="22.5" customHeight="1">
      <c r="A17243" s="26" t="s">
        <v>140</v>
      </c>
      <c r="B17243" s="42" t="s">
        <v>140</v>
      </c>
      <c r="C17243" s="42" t="s">
        <v>141</v>
      </c>
      <c r="D17243" s="27" t="s">
        <v>16933</v>
      </c>
      <c r="E17243" s="11"/>
      <c r="F17243" s="11"/>
    </row>
    <row r="17244" spans="1:6" ht="22.5" customHeight="1">
      <c r="A17244" s="26" t="s">
        <v>140</v>
      </c>
      <c r="B17244" s="42" t="s">
        <v>140</v>
      </c>
      <c r="C17244" s="42" t="s">
        <v>141</v>
      </c>
      <c r="D17244" s="27" t="s">
        <v>16934</v>
      </c>
      <c r="E17244" s="11"/>
      <c r="F17244" s="11"/>
    </row>
    <row r="17245" spans="1:6" ht="22.5" customHeight="1">
      <c r="A17245" s="26" t="s">
        <v>140</v>
      </c>
      <c r="B17245" s="42" t="s">
        <v>140</v>
      </c>
      <c r="C17245" s="42" t="s">
        <v>141</v>
      </c>
      <c r="D17245" s="27" t="s">
        <v>16935</v>
      </c>
      <c r="E17245" s="11"/>
      <c r="F17245" s="11"/>
    </row>
    <row r="17246" spans="1:6" ht="22.5" customHeight="1">
      <c r="A17246" s="26" t="s">
        <v>140</v>
      </c>
      <c r="B17246" s="42" t="s">
        <v>140</v>
      </c>
      <c r="C17246" s="42" t="s">
        <v>141</v>
      </c>
      <c r="D17246" s="27" t="s">
        <v>16936</v>
      </c>
      <c r="E17246" s="11"/>
      <c r="F17246" s="11"/>
    </row>
    <row r="17247" spans="1:6" ht="22.5" customHeight="1">
      <c r="A17247" s="26" t="s">
        <v>140</v>
      </c>
      <c r="B17247" s="42" t="s">
        <v>140</v>
      </c>
      <c r="C17247" s="42" t="s">
        <v>141</v>
      </c>
      <c r="D17247" s="27" t="s">
        <v>16937</v>
      </c>
      <c r="E17247" s="11"/>
      <c r="F17247" s="11"/>
    </row>
    <row r="17248" spans="1:6" ht="22.5" customHeight="1">
      <c r="A17248" s="26" t="s">
        <v>140</v>
      </c>
      <c r="B17248" s="42" t="s">
        <v>140</v>
      </c>
      <c r="C17248" s="42" t="s">
        <v>141</v>
      </c>
      <c r="D17248" s="27" t="s">
        <v>16938</v>
      </c>
      <c r="E17248" s="11"/>
      <c r="F17248" s="11"/>
    </row>
    <row r="17249" spans="1:6" ht="22.5" customHeight="1">
      <c r="A17249" s="26" t="s">
        <v>140</v>
      </c>
      <c r="B17249" s="42" t="s">
        <v>140</v>
      </c>
      <c r="C17249" s="42" t="s">
        <v>141</v>
      </c>
      <c r="D17249" s="27" t="s">
        <v>16939</v>
      </c>
      <c r="E17249" s="11"/>
      <c r="F17249" s="11"/>
    </row>
    <row r="17250" spans="1:6" ht="22.5" customHeight="1">
      <c r="A17250" s="26" t="s">
        <v>140</v>
      </c>
      <c r="B17250" s="42" t="s">
        <v>140</v>
      </c>
      <c r="C17250" s="42" t="s">
        <v>141</v>
      </c>
      <c r="D17250" s="27" t="s">
        <v>16940</v>
      </c>
      <c r="E17250" s="11"/>
      <c r="F17250" s="11"/>
    </row>
    <row r="17251" spans="1:6" ht="22.5" customHeight="1">
      <c r="A17251" s="26" t="s">
        <v>140</v>
      </c>
      <c r="B17251" s="42" t="s">
        <v>140</v>
      </c>
      <c r="C17251" s="42" t="s">
        <v>141</v>
      </c>
      <c r="D17251" s="27" t="s">
        <v>16941</v>
      </c>
      <c r="E17251" s="11"/>
      <c r="F17251" s="11"/>
    </row>
    <row r="17252" spans="1:6" ht="22.5" customHeight="1">
      <c r="A17252" s="26" t="s">
        <v>140</v>
      </c>
      <c r="B17252" s="42" t="s">
        <v>140</v>
      </c>
      <c r="C17252" s="42" t="s">
        <v>141</v>
      </c>
      <c r="D17252" s="27" t="s">
        <v>16942</v>
      </c>
      <c r="E17252" s="11"/>
      <c r="F17252" s="11"/>
    </row>
    <row r="17253" spans="1:6" ht="22.5" customHeight="1">
      <c r="A17253" s="26" t="s">
        <v>140</v>
      </c>
      <c r="B17253" s="42" t="s">
        <v>140</v>
      </c>
      <c r="C17253" s="42" t="s">
        <v>141</v>
      </c>
      <c r="D17253" s="27" t="s">
        <v>16943</v>
      </c>
      <c r="E17253" s="11"/>
      <c r="F17253" s="11"/>
    </row>
    <row r="17254" spans="1:6" ht="22.5" customHeight="1">
      <c r="A17254" s="26" t="s">
        <v>140</v>
      </c>
      <c r="B17254" s="42" t="s">
        <v>140</v>
      </c>
      <c r="C17254" s="42" t="s">
        <v>141</v>
      </c>
      <c r="D17254" s="27" t="s">
        <v>16944</v>
      </c>
      <c r="E17254" s="11"/>
      <c r="F17254" s="11"/>
    </row>
    <row r="17255" spans="1:6" ht="22.5" customHeight="1">
      <c r="A17255" s="26" t="s">
        <v>140</v>
      </c>
      <c r="B17255" s="42" t="s">
        <v>140</v>
      </c>
      <c r="C17255" s="42" t="s">
        <v>141</v>
      </c>
      <c r="D17255" s="27" t="s">
        <v>16945</v>
      </c>
      <c r="E17255" s="11"/>
      <c r="F17255" s="11"/>
    </row>
    <row r="17256" spans="1:6" ht="22.5" customHeight="1">
      <c r="A17256" s="26" t="s">
        <v>140</v>
      </c>
      <c r="B17256" s="42" t="s">
        <v>140</v>
      </c>
      <c r="C17256" s="42" t="s">
        <v>141</v>
      </c>
      <c r="D17256" s="27" t="s">
        <v>4548</v>
      </c>
      <c r="E17256" s="11"/>
      <c r="F17256" s="11"/>
    </row>
    <row r="17257" spans="1:6" ht="22.5" customHeight="1">
      <c r="A17257" s="26" t="s">
        <v>140</v>
      </c>
      <c r="B17257" s="42" t="s">
        <v>140</v>
      </c>
      <c r="C17257" s="42" t="s">
        <v>141</v>
      </c>
      <c r="D17257" s="27" t="s">
        <v>16946</v>
      </c>
      <c r="E17257" s="11"/>
      <c r="F17257" s="11"/>
    </row>
    <row r="17258" spans="1:6" ht="22.5" customHeight="1">
      <c r="A17258" s="26" t="s">
        <v>140</v>
      </c>
      <c r="B17258" s="42" t="s">
        <v>140</v>
      </c>
      <c r="C17258" s="42" t="s">
        <v>141</v>
      </c>
      <c r="D17258" s="27" t="s">
        <v>16947</v>
      </c>
      <c r="E17258" s="11"/>
      <c r="F17258" s="11"/>
    </row>
    <row r="17259" spans="1:6" ht="22.5" customHeight="1">
      <c r="A17259" s="26" t="s">
        <v>140</v>
      </c>
      <c r="B17259" s="42" t="s">
        <v>140</v>
      </c>
      <c r="C17259" s="42" t="s">
        <v>141</v>
      </c>
      <c r="D17259" s="27" t="s">
        <v>16948</v>
      </c>
      <c r="E17259" s="11"/>
      <c r="F17259" s="11"/>
    </row>
    <row r="17260" spans="1:6" ht="22.5" customHeight="1">
      <c r="A17260" s="26" t="s">
        <v>140</v>
      </c>
      <c r="B17260" s="42" t="s">
        <v>140</v>
      </c>
      <c r="C17260" s="42" t="s">
        <v>141</v>
      </c>
      <c r="D17260" s="27" t="s">
        <v>16949</v>
      </c>
      <c r="E17260" s="11"/>
      <c r="F17260" s="11"/>
    </row>
    <row r="17261" spans="1:6" ht="22.5" customHeight="1">
      <c r="A17261" s="26" t="s">
        <v>140</v>
      </c>
      <c r="B17261" s="42" t="s">
        <v>140</v>
      </c>
      <c r="C17261" s="42" t="s">
        <v>141</v>
      </c>
      <c r="D17261" s="27" t="s">
        <v>16950</v>
      </c>
      <c r="E17261" s="11"/>
      <c r="F17261" s="11"/>
    </row>
    <row r="17262" spans="1:6" ht="22.5" customHeight="1">
      <c r="A17262" s="26" t="s">
        <v>140</v>
      </c>
      <c r="B17262" s="42" t="s">
        <v>140</v>
      </c>
      <c r="C17262" s="42" t="s">
        <v>141</v>
      </c>
      <c r="D17262" s="27" t="s">
        <v>16951</v>
      </c>
      <c r="E17262" s="11"/>
      <c r="F17262" s="11"/>
    </row>
    <row r="17263" spans="1:6" ht="22.5" customHeight="1">
      <c r="A17263" s="26" t="s">
        <v>140</v>
      </c>
      <c r="B17263" s="42" t="s">
        <v>140</v>
      </c>
      <c r="C17263" s="42" t="s">
        <v>141</v>
      </c>
      <c r="D17263" s="27" t="s">
        <v>16952</v>
      </c>
      <c r="E17263" s="11"/>
      <c r="F17263" s="11"/>
    </row>
    <row r="17264" spans="1:6" ht="22.5" customHeight="1">
      <c r="A17264" s="26" t="s">
        <v>138</v>
      </c>
      <c r="B17264" s="42" t="s">
        <v>140</v>
      </c>
      <c r="C17264" s="42" t="s">
        <v>141</v>
      </c>
      <c r="D17264" s="27" t="s">
        <v>11002</v>
      </c>
      <c r="E17264" s="11"/>
      <c r="F17264" s="11"/>
    </row>
    <row r="17265" spans="1:6" ht="22.5" customHeight="1">
      <c r="A17265" s="26" t="s">
        <v>140</v>
      </c>
      <c r="B17265" s="42" t="s">
        <v>140</v>
      </c>
      <c r="C17265" s="42" t="s">
        <v>141</v>
      </c>
      <c r="D17265" s="27" t="s">
        <v>16953</v>
      </c>
      <c r="E17265" s="11"/>
      <c r="F17265" s="11"/>
    </row>
    <row r="17266" spans="1:6" ht="22.5" customHeight="1">
      <c r="A17266" s="26" t="s">
        <v>140</v>
      </c>
      <c r="B17266" s="42" t="s">
        <v>140</v>
      </c>
      <c r="C17266" s="42" t="s">
        <v>141</v>
      </c>
      <c r="D17266" s="27" t="s">
        <v>16954</v>
      </c>
      <c r="E17266" s="11"/>
      <c r="F17266" s="11"/>
    </row>
    <row r="17267" spans="1:6" ht="22.5" customHeight="1">
      <c r="A17267" s="26" t="s">
        <v>140</v>
      </c>
      <c r="B17267" s="42" t="s">
        <v>140</v>
      </c>
      <c r="C17267" s="42" t="s">
        <v>141</v>
      </c>
      <c r="D17267" s="27" t="s">
        <v>16955</v>
      </c>
      <c r="E17267" s="11"/>
      <c r="F17267" s="11"/>
    </row>
    <row r="17268" spans="1:6" ht="22.5" customHeight="1">
      <c r="A17268" s="26" t="s">
        <v>140</v>
      </c>
      <c r="B17268" s="42" t="s">
        <v>140</v>
      </c>
      <c r="C17268" s="42" t="s">
        <v>141</v>
      </c>
      <c r="D17268" s="27" t="s">
        <v>16956</v>
      </c>
      <c r="E17268" s="11"/>
      <c r="F17268" s="11"/>
    </row>
    <row r="17269" spans="1:6" ht="22.5" customHeight="1">
      <c r="A17269" s="26" t="s">
        <v>140</v>
      </c>
      <c r="B17269" s="42" t="s">
        <v>140</v>
      </c>
      <c r="C17269" s="42" t="s">
        <v>141</v>
      </c>
      <c r="D17269" s="27" t="s">
        <v>16957</v>
      </c>
      <c r="E17269" s="11"/>
      <c r="F17269" s="11"/>
    </row>
    <row r="17270" spans="1:6" ht="22.5" customHeight="1">
      <c r="A17270" s="26" t="s">
        <v>140</v>
      </c>
      <c r="B17270" s="42" t="s">
        <v>140</v>
      </c>
      <c r="C17270" s="42" t="s">
        <v>141</v>
      </c>
      <c r="D17270" s="27" t="s">
        <v>16958</v>
      </c>
      <c r="E17270" s="11"/>
      <c r="F17270" s="11"/>
    </row>
    <row r="17271" spans="1:6" ht="22.5" customHeight="1">
      <c r="A17271" s="26" t="s">
        <v>140</v>
      </c>
      <c r="B17271" s="42" t="s">
        <v>140</v>
      </c>
      <c r="C17271" s="42" t="s">
        <v>141</v>
      </c>
      <c r="D17271" s="27" t="s">
        <v>16959</v>
      </c>
      <c r="E17271" s="11"/>
      <c r="F17271" s="11"/>
    </row>
    <row r="17272" spans="1:6" ht="22.5" customHeight="1">
      <c r="A17272" s="26" t="s">
        <v>140</v>
      </c>
      <c r="B17272" s="42" t="s">
        <v>140</v>
      </c>
      <c r="C17272" s="42" t="s">
        <v>141</v>
      </c>
      <c r="D17272" s="27" t="s">
        <v>4569</v>
      </c>
      <c r="E17272" s="11"/>
      <c r="F17272" s="11"/>
    </row>
    <row r="17273" spans="1:6" ht="22.5" customHeight="1">
      <c r="A17273" s="26" t="s">
        <v>140</v>
      </c>
      <c r="B17273" s="42" t="s">
        <v>140</v>
      </c>
      <c r="C17273" s="42" t="s">
        <v>141</v>
      </c>
      <c r="D17273" s="27" t="s">
        <v>16960</v>
      </c>
      <c r="E17273" s="11"/>
      <c r="F17273" s="11"/>
    </row>
    <row r="17274" spans="1:6" ht="22.5" customHeight="1">
      <c r="A17274" s="26" t="s">
        <v>140</v>
      </c>
      <c r="B17274" s="42" t="s">
        <v>140</v>
      </c>
      <c r="C17274" s="42" t="s">
        <v>141</v>
      </c>
      <c r="D17274" s="27" t="s">
        <v>16961</v>
      </c>
      <c r="E17274" s="11"/>
      <c r="F17274" s="11"/>
    </row>
    <row r="17275" spans="1:6" ht="22.5" customHeight="1">
      <c r="A17275" s="26" t="s">
        <v>140</v>
      </c>
      <c r="B17275" s="42" t="s">
        <v>140</v>
      </c>
      <c r="C17275" s="42" t="s">
        <v>141</v>
      </c>
      <c r="D17275" s="27" t="s">
        <v>16962</v>
      </c>
      <c r="E17275" s="11"/>
      <c r="F17275" s="11"/>
    </row>
    <row r="17276" spans="1:6" ht="22.5" customHeight="1">
      <c r="A17276" s="26" t="s">
        <v>140</v>
      </c>
      <c r="B17276" s="42" t="s">
        <v>140</v>
      </c>
      <c r="C17276" s="42" t="s">
        <v>141</v>
      </c>
      <c r="D17276" s="27" t="s">
        <v>16963</v>
      </c>
      <c r="E17276" s="11"/>
      <c r="F17276" s="11"/>
    </row>
    <row r="17277" spans="1:6" ht="22.5" customHeight="1">
      <c r="A17277" s="26" t="s">
        <v>140</v>
      </c>
      <c r="B17277" s="42" t="s">
        <v>140</v>
      </c>
      <c r="C17277" s="42" t="s">
        <v>141</v>
      </c>
      <c r="D17277" s="27" t="s">
        <v>16964</v>
      </c>
      <c r="E17277" s="11"/>
      <c r="F17277" s="11"/>
    </row>
    <row r="17278" spans="1:6" ht="22.5" customHeight="1">
      <c r="A17278" s="26" t="s">
        <v>140</v>
      </c>
      <c r="B17278" s="42" t="s">
        <v>140</v>
      </c>
      <c r="C17278" s="42" t="s">
        <v>141</v>
      </c>
      <c r="D17278" s="27" t="s">
        <v>16965</v>
      </c>
      <c r="E17278" s="11"/>
      <c r="F17278" s="11"/>
    </row>
    <row r="17279" spans="1:6" ht="22.5" customHeight="1">
      <c r="A17279" s="26" t="s">
        <v>140</v>
      </c>
      <c r="B17279" s="42" t="s">
        <v>140</v>
      </c>
      <c r="C17279" s="42" t="s">
        <v>141</v>
      </c>
      <c r="D17279" s="27" t="s">
        <v>16966</v>
      </c>
      <c r="E17279" s="11"/>
      <c r="F17279" s="11"/>
    </row>
    <row r="17280" spans="1:6" ht="22.5" customHeight="1">
      <c r="A17280" s="26" t="s">
        <v>140</v>
      </c>
      <c r="B17280" s="42" t="s">
        <v>140</v>
      </c>
      <c r="C17280" s="42" t="s">
        <v>141</v>
      </c>
      <c r="D17280" s="27" t="s">
        <v>16967</v>
      </c>
      <c r="E17280" s="11"/>
      <c r="F17280" s="11"/>
    </row>
    <row r="17281" spans="1:6" ht="22.5" customHeight="1">
      <c r="A17281" s="26" t="s">
        <v>140</v>
      </c>
      <c r="B17281" s="42" t="s">
        <v>140</v>
      </c>
      <c r="C17281" s="42" t="s">
        <v>141</v>
      </c>
      <c r="D17281" s="27" t="s">
        <v>16968</v>
      </c>
      <c r="E17281" s="11"/>
      <c r="F17281" s="11"/>
    </row>
    <row r="17282" spans="1:6" ht="22.5" customHeight="1">
      <c r="A17282" s="26" t="s">
        <v>140</v>
      </c>
      <c r="B17282" s="42" t="s">
        <v>140</v>
      </c>
      <c r="C17282" s="42" t="s">
        <v>141</v>
      </c>
      <c r="D17282" s="27" t="s">
        <v>16969</v>
      </c>
      <c r="E17282" s="11"/>
      <c r="F17282" s="11"/>
    </row>
    <row r="17283" spans="1:6" ht="22.5" customHeight="1">
      <c r="A17283" s="26" t="s">
        <v>140</v>
      </c>
      <c r="B17283" s="42" t="s">
        <v>140</v>
      </c>
      <c r="C17283" s="42" t="s">
        <v>141</v>
      </c>
      <c r="D17283" s="27" t="s">
        <v>16970</v>
      </c>
      <c r="E17283" s="11"/>
      <c r="F17283" s="11"/>
    </row>
    <row r="17284" spans="1:6" ht="22.5" customHeight="1">
      <c r="A17284" s="26" t="s">
        <v>140</v>
      </c>
      <c r="B17284" s="42" t="s">
        <v>140</v>
      </c>
      <c r="C17284" s="42" t="s">
        <v>141</v>
      </c>
      <c r="D17284" s="27" t="s">
        <v>141</v>
      </c>
      <c r="E17284" s="11"/>
      <c r="F17284" s="11"/>
    </row>
    <row r="17285" spans="1:6" ht="22.5" customHeight="1">
      <c r="A17285" s="26" t="s">
        <v>132</v>
      </c>
      <c r="B17285" s="42" t="s">
        <v>140</v>
      </c>
      <c r="C17285" s="42" t="s">
        <v>141</v>
      </c>
      <c r="D17285" s="27" t="s">
        <v>141</v>
      </c>
      <c r="E17285" s="11"/>
      <c r="F17285" s="11"/>
    </row>
    <row r="17286" spans="1:6" ht="22.5" customHeight="1">
      <c r="A17286" s="26" t="s">
        <v>140</v>
      </c>
      <c r="B17286" s="42" t="s">
        <v>140</v>
      </c>
      <c r="C17286" s="42" t="s">
        <v>141</v>
      </c>
      <c r="D17286" s="27" t="s">
        <v>16971</v>
      </c>
      <c r="E17286" s="11"/>
      <c r="F17286" s="11"/>
    </row>
    <row r="17287" spans="1:6" ht="22.5" customHeight="1">
      <c r="A17287" s="26" t="s">
        <v>140</v>
      </c>
      <c r="B17287" s="42" t="s">
        <v>140</v>
      </c>
      <c r="C17287" s="42" t="s">
        <v>141</v>
      </c>
      <c r="D17287" s="27" t="s">
        <v>16972</v>
      </c>
      <c r="E17287" s="11"/>
      <c r="F17287" s="11"/>
    </row>
    <row r="17288" spans="1:6" ht="22.5" customHeight="1">
      <c r="A17288" s="26" t="s">
        <v>140</v>
      </c>
      <c r="B17288" s="42" t="s">
        <v>140</v>
      </c>
      <c r="C17288" s="42" t="s">
        <v>141</v>
      </c>
      <c r="D17288" s="27" t="s">
        <v>16973</v>
      </c>
      <c r="E17288" s="11"/>
      <c r="F17288" s="11"/>
    </row>
    <row r="17289" spans="1:6" ht="22.5" customHeight="1">
      <c r="A17289" s="26" t="s">
        <v>140</v>
      </c>
      <c r="B17289" s="42" t="s">
        <v>140</v>
      </c>
      <c r="C17289" s="42" t="s">
        <v>141</v>
      </c>
      <c r="D17289" s="27" t="s">
        <v>16974</v>
      </c>
      <c r="E17289" s="11"/>
      <c r="F17289" s="11"/>
    </row>
    <row r="17290" spans="1:6" ht="22.5" customHeight="1">
      <c r="A17290" s="26" t="s">
        <v>140</v>
      </c>
      <c r="B17290" s="42" t="s">
        <v>140</v>
      </c>
      <c r="C17290" s="42" t="s">
        <v>141</v>
      </c>
      <c r="D17290" s="27" t="s">
        <v>16975</v>
      </c>
      <c r="E17290" s="11"/>
      <c r="F17290" s="11"/>
    </row>
    <row r="17291" spans="1:6" ht="22.5" customHeight="1">
      <c r="A17291" s="26" t="s">
        <v>140</v>
      </c>
      <c r="B17291" s="42" t="s">
        <v>140</v>
      </c>
      <c r="C17291" s="42" t="s">
        <v>141</v>
      </c>
      <c r="D17291" s="27" t="s">
        <v>16976</v>
      </c>
      <c r="E17291" s="11"/>
      <c r="F17291" s="11"/>
    </row>
    <row r="17292" spans="1:6" ht="22.5" customHeight="1">
      <c r="A17292" s="26" t="s">
        <v>140</v>
      </c>
      <c r="B17292" s="42" t="s">
        <v>140</v>
      </c>
      <c r="C17292" s="42" t="s">
        <v>141</v>
      </c>
      <c r="D17292" s="27" t="s">
        <v>16977</v>
      </c>
      <c r="E17292" s="11"/>
      <c r="F17292" s="11"/>
    </row>
    <row r="17293" spans="1:6" ht="22.5" customHeight="1">
      <c r="A17293" s="26" t="s">
        <v>140</v>
      </c>
      <c r="B17293" s="42" t="s">
        <v>140</v>
      </c>
      <c r="C17293" s="42" t="s">
        <v>141</v>
      </c>
      <c r="D17293" s="27" t="s">
        <v>16978</v>
      </c>
      <c r="E17293" s="11"/>
      <c r="F17293" s="11"/>
    </row>
    <row r="17294" spans="1:6" ht="22.5" customHeight="1">
      <c r="A17294" s="26" t="s">
        <v>140</v>
      </c>
      <c r="B17294" s="42" t="s">
        <v>140</v>
      </c>
      <c r="C17294" s="42" t="s">
        <v>141</v>
      </c>
      <c r="D17294" s="27" t="s">
        <v>16979</v>
      </c>
      <c r="E17294" s="11"/>
      <c r="F17294" s="11"/>
    </row>
    <row r="17295" spans="1:6" ht="22.5" customHeight="1">
      <c r="A17295" s="26" t="s">
        <v>140</v>
      </c>
      <c r="B17295" s="42" t="s">
        <v>140</v>
      </c>
      <c r="C17295" s="42" t="s">
        <v>141</v>
      </c>
      <c r="D17295" s="27" t="s">
        <v>16980</v>
      </c>
      <c r="E17295" s="11"/>
      <c r="F17295" s="11"/>
    </row>
    <row r="17296" spans="1:6" ht="22.5" customHeight="1">
      <c r="A17296" s="26" t="s">
        <v>140</v>
      </c>
      <c r="B17296" s="42" t="s">
        <v>140</v>
      </c>
      <c r="C17296" s="42" t="s">
        <v>141</v>
      </c>
      <c r="D17296" s="27" t="s">
        <v>16981</v>
      </c>
      <c r="E17296" s="11"/>
      <c r="F17296" s="11"/>
    </row>
    <row r="17297" spans="1:6" ht="22.5" customHeight="1">
      <c r="A17297" s="26" t="s">
        <v>140</v>
      </c>
      <c r="B17297" s="42" t="s">
        <v>140</v>
      </c>
      <c r="C17297" s="42" t="s">
        <v>141</v>
      </c>
      <c r="D17297" s="27" t="s">
        <v>11024</v>
      </c>
      <c r="E17297" s="11"/>
      <c r="F17297" s="11"/>
    </row>
    <row r="17298" spans="1:6" ht="22.5" customHeight="1">
      <c r="A17298" s="26" t="s">
        <v>140</v>
      </c>
      <c r="B17298" s="42" t="s">
        <v>140</v>
      </c>
      <c r="C17298" s="42" t="s">
        <v>141</v>
      </c>
      <c r="D17298" s="27" t="s">
        <v>16982</v>
      </c>
      <c r="E17298" s="11"/>
      <c r="F17298" s="11"/>
    </row>
    <row r="17299" spans="1:6" ht="22.5" customHeight="1">
      <c r="A17299" s="26" t="s">
        <v>140</v>
      </c>
      <c r="B17299" s="42" t="s">
        <v>140</v>
      </c>
      <c r="C17299" s="42" t="s">
        <v>141</v>
      </c>
      <c r="D17299" s="27" t="s">
        <v>16983</v>
      </c>
      <c r="E17299" s="11"/>
      <c r="F17299" s="11"/>
    </row>
    <row r="17300" spans="1:6" ht="22.5" customHeight="1">
      <c r="A17300" s="26" t="s">
        <v>140</v>
      </c>
      <c r="B17300" s="42" t="s">
        <v>140</v>
      </c>
      <c r="C17300" s="42" t="s">
        <v>141</v>
      </c>
      <c r="D17300" s="27" t="s">
        <v>16984</v>
      </c>
      <c r="E17300" s="11"/>
      <c r="F17300" s="11"/>
    </row>
    <row r="17301" spans="1:6" ht="22.5" customHeight="1">
      <c r="A17301" s="26" t="s">
        <v>140</v>
      </c>
      <c r="B17301" s="42" t="s">
        <v>140</v>
      </c>
      <c r="C17301" s="42" t="s">
        <v>141</v>
      </c>
      <c r="D17301" s="27" t="s">
        <v>16985</v>
      </c>
      <c r="E17301" s="11"/>
      <c r="F17301" s="11"/>
    </row>
    <row r="17302" spans="1:6" ht="22.5" customHeight="1">
      <c r="A17302" s="26" t="s">
        <v>140</v>
      </c>
      <c r="B17302" s="42" t="s">
        <v>140</v>
      </c>
      <c r="C17302" s="42" t="s">
        <v>141</v>
      </c>
      <c r="D17302" s="27" t="s">
        <v>16986</v>
      </c>
      <c r="E17302" s="11"/>
      <c r="F17302" s="11"/>
    </row>
    <row r="17303" spans="1:6" ht="22.5" customHeight="1">
      <c r="A17303" s="26" t="s">
        <v>140</v>
      </c>
      <c r="B17303" s="42" t="s">
        <v>140</v>
      </c>
      <c r="C17303" s="42" t="s">
        <v>141</v>
      </c>
      <c r="D17303" s="27" t="s">
        <v>16987</v>
      </c>
      <c r="E17303" s="11"/>
      <c r="F17303" s="11"/>
    </row>
    <row r="17304" spans="1:6" ht="22.5" customHeight="1">
      <c r="A17304" s="26" t="s">
        <v>140</v>
      </c>
      <c r="B17304" s="42" t="s">
        <v>140</v>
      </c>
      <c r="C17304" s="42" t="s">
        <v>141</v>
      </c>
      <c r="D17304" s="27" t="s">
        <v>16988</v>
      </c>
      <c r="E17304" s="11"/>
      <c r="F17304" s="11"/>
    </row>
    <row r="17305" spans="1:6" ht="22.5" customHeight="1">
      <c r="A17305" s="26" t="s">
        <v>140</v>
      </c>
      <c r="B17305" s="42" t="s">
        <v>140</v>
      </c>
      <c r="C17305" s="42" t="s">
        <v>141</v>
      </c>
      <c r="D17305" s="27" t="s">
        <v>16989</v>
      </c>
      <c r="E17305" s="11"/>
      <c r="F17305" s="11"/>
    </row>
    <row r="17306" spans="1:6" ht="22.5" customHeight="1">
      <c r="A17306" s="26" t="s">
        <v>140</v>
      </c>
      <c r="B17306" s="42" t="s">
        <v>140</v>
      </c>
      <c r="C17306" s="42" t="s">
        <v>141</v>
      </c>
      <c r="D17306" s="27" t="s">
        <v>16990</v>
      </c>
      <c r="E17306" s="11"/>
      <c r="F17306" s="11"/>
    </row>
    <row r="17307" spans="1:6" ht="22.5" customHeight="1">
      <c r="A17307" s="26" t="s">
        <v>140</v>
      </c>
      <c r="B17307" s="42" t="s">
        <v>140</v>
      </c>
      <c r="C17307" s="42" t="s">
        <v>141</v>
      </c>
      <c r="D17307" s="27" t="s">
        <v>16991</v>
      </c>
      <c r="E17307" s="11"/>
      <c r="F17307" s="11"/>
    </row>
    <row r="17308" spans="1:6" ht="22.5" customHeight="1">
      <c r="A17308" s="26" t="s">
        <v>140</v>
      </c>
      <c r="B17308" s="42" t="s">
        <v>140</v>
      </c>
      <c r="C17308" s="42" t="s">
        <v>141</v>
      </c>
      <c r="D17308" s="27" t="s">
        <v>16992</v>
      </c>
      <c r="E17308" s="11"/>
      <c r="F17308" s="11"/>
    </row>
    <row r="17309" spans="1:6" ht="22.5" customHeight="1">
      <c r="A17309" s="26" t="s">
        <v>140</v>
      </c>
      <c r="B17309" s="42" t="s">
        <v>140</v>
      </c>
      <c r="C17309" s="42" t="s">
        <v>141</v>
      </c>
      <c r="D17309" s="27" t="s">
        <v>16993</v>
      </c>
      <c r="E17309" s="11"/>
      <c r="F17309" s="11"/>
    </row>
    <row r="17310" spans="1:6" ht="22.5" customHeight="1">
      <c r="A17310" s="26" t="s">
        <v>140</v>
      </c>
      <c r="B17310" s="42" t="s">
        <v>140</v>
      </c>
      <c r="C17310" s="42" t="s">
        <v>141</v>
      </c>
      <c r="D17310" s="27" t="s">
        <v>16994</v>
      </c>
      <c r="E17310" s="11"/>
      <c r="F17310" s="11"/>
    </row>
    <row r="17311" spans="1:6" ht="22.5" customHeight="1">
      <c r="A17311" s="26" t="s">
        <v>140</v>
      </c>
      <c r="B17311" s="42" t="s">
        <v>140</v>
      </c>
      <c r="C17311" s="42" t="s">
        <v>141</v>
      </c>
      <c r="D17311" s="27" t="s">
        <v>4575</v>
      </c>
      <c r="E17311" s="11"/>
      <c r="F17311" s="11"/>
    </row>
    <row r="17312" spans="1:6" ht="22.5" customHeight="1">
      <c r="A17312" s="26" t="s">
        <v>140</v>
      </c>
      <c r="B17312" s="42" t="s">
        <v>140</v>
      </c>
      <c r="C17312" s="42" t="s">
        <v>141</v>
      </c>
      <c r="D17312" s="27" t="s">
        <v>11028</v>
      </c>
      <c r="E17312" s="11"/>
      <c r="F17312" s="11"/>
    </row>
    <row r="17313" spans="1:6" ht="22.5" customHeight="1">
      <c r="A17313" s="26" t="s">
        <v>140</v>
      </c>
      <c r="B17313" s="42" t="s">
        <v>140</v>
      </c>
      <c r="C17313" s="42" t="s">
        <v>141</v>
      </c>
      <c r="D17313" s="27" t="s">
        <v>16995</v>
      </c>
      <c r="E17313" s="11"/>
      <c r="F17313" s="11"/>
    </row>
    <row r="17314" spans="1:6" ht="22.5" customHeight="1">
      <c r="A17314" s="26" t="s">
        <v>140</v>
      </c>
      <c r="B17314" s="42" t="s">
        <v>140</v>
      </c>
      <c r="C17314" s="42" t="s">
        <v>141</v>
      </c>
      <c r="D17314" s="27" t="s">
        <v>16996</v>
      </c>
      <c r="E17314" s="11"/>
      <c r="F17314" s="11"/>
    </row>
    <row r="17315" spans="1:6" ht="22.5" customHeight="1">
      <c r="A17315" s="26" t="s">
        <v>140</v>
      </c>
      <c r="B17315" s="42" t="s">
        <v>140</v>
      </c>
      <c r="C17315" s="42" t="s">
        <v>141</v>
      </c>
      <c r="D17315" s="27" t="s">
        <v>16997</v>
      </c>
      <c r="E17315" s="11"/>
      <c r="F17315" s="11"/>
    </row>
    <row r="17316" spans="1:6" ht="22.5" customHeight="1">
      <c r="A17316" s="26" t="s">
        <v>140</v>
      </c>
      <c r="B17316" s="42" t="s">
        <v>140</v>
      </c>
      <c r="C17316" s="42" t="s">
        <v>141</v>
      </c>
      <c r="D17316" s="27" t="s">
        <v>16998</v>
      </c>
      <c r="E17316" s="11"/>
      <c r="F17316" s="11"/>
    </row>
    <row r="17317" spans="1:6" ht="22.5" customHeight="1">
      <c r="A17317" s="26" t="s">
        <v>140</v>
      </c>
      <c r="B17317" s="42" t="s">
        <v>140</v>
      </c>
      <c r="C17317" s="42" t="s">
        <v>141</v>
      </c>
      <c r="D17317" s="27" t="s">
        <v>13709</v>
      </c>
      <c r="E17317" s="11"/>
      <c r="F17317" s="11"/>
    </row>
    <row r="17318" spans="1:6" ht="22.5" customHeight="1">
      <c r="A17318" s="26" t="s">
        <v>140</v>
      </c>
      <c r="B17318" s="42" t="s">
        <v>140</v>
      </c>
      <c r="C17318" s="42" t="s">
        <v>141</v>
      </c>
      <c r="D17318" s="27" t="s">
        <v>4582</v>
      </c>
      <c r="E17318" s="11"/>
      <c r="F17318" s="11"/>
    </row>
    <row r="17319" spans="1:6" ht="22.5" customHeight="1">
      <c r="A17319" s="26" t="s">
        <v>140</v>
      </c>
      <c r="B17319" s="42" t="s">
        <v>140</v>
      </c>
      <c r="C17319" s="42" t="s">
        <v>141</v>
      </c>
      <c r="D17319" s="27" t="s">
        <v>16999</v>
      </c>
      <c r="E17319" s="11"/>
      <c r="F17319" s="11"/>
    </row>
    <row r="17320" spans="1:6" ht="22.5" customHeight="1">
      <c r="A17320" s="26" t="s">
        <v>140</v>
      </c>
      <c r="B17320" s="42" t="s">
        <v>140</v>
      </c>
      <c r="C17320" s="42" t="s">
        <v>141</v>
      </c>
      <c r="D17320" s="27" t="s">
        <v>17000</v>
      </c>
      <c r="E17320" s="11"/>
      <c r="F17320" s="11"/>
    </row>
    <row r="17321" spans="1:6" ht="22.5" customHeight="1">
      <c r="A17321" s="26" t="s">
        <v>140</v>
      </c>
      <c r="B17321" s="42" t="s">
        <v>140</v>
      </c>
      <c r="C17321" s="42" t="s">
        <v>141</v>
      </c>
      <c r="D17321" s="27" t="s">
        <v>17001</v>
      </c>
      <c r="E17321" s="11"/>
      <c r="F17321" s="11"/>
    </row>
    <row r="17322" spans="1:6" ht="22.5" customHeight="1">
      <c r="A17322" s="26" t="s">
        <v>140</v>
      </c>
      <c r="B17322" s="42" t="s">
        <v>140</v>
      </c>
      <c r="C17322" s="42" t="s">
        <v>141</v>
      </c>
      <c r="D17322" s="27" t="s">
        <v>17002</v>
      </c>
      <c r="E17322" s="11"/>
      <c r="F17322" s="11"/>
    </row>
    <row r="17323" spans="1:6" ht="22.5" customHeight="1">
      <c r="A17323" s="26" t="s">
        <v>140</v>
      </c>
      <c r="B17323" s="42" t="s">
        <v>140</v>
      </c>
      <c r="C17323" s="42" t="s">
        <v>141</v>
      </c>
      <c r="D17323" s="27" t="s">
        <v>9222</v>
      </c>
      <c r="E17323" s="11"/>
      <c r="F17323" s="11"/>
    </row>
    <row r="17324" spans="1:6" ht="22.5" customHeight="1">
      <c r="A17324" s="26" t="s">
        <v>140</v>
      </c>
      <c r="B17324" s="42" t="s">
        <v>140</v>
      </c>
      <c r="C17324" s="42" t="s">
        <v>141</v>
      </c>
      <c r="D17324" s="27" t="s">
        <v>17003</v>
      </c>
      <c r="E17324" s="11"/>
      <c r="F17324" s="11"/>
    </row>
    <row r="17325" spans="1:6" ht="22.5" customHeight="1">
      <c r="A17325" s="26" t="s">
        <v>140</v>
      </c>
      <c r="B17325" s="42" t="s">
        <v>140</v>
      </c>
      <c r="C17325" s="42" t="s">
        <v>141</v>
      </c>
      <c r="D17325" s="27" t="s">
        <v>17004</v>
      </c>
      <c r="E17325" s="11"/>
      <c r="F17325" s="11"/>
    </row>
    <row r="17326" spans="1:6" ht="22.5" customHeight="1">
      <c r="A17326" s="26" t="s">
        <v>136</v>
      </c>
      <c r="B17326" s="42" t="s">
        <v>140</v>
      </c>
      <c r="C17326" s="42" t="s">
        <v>141</v>
      </c>
      <c r="D17326" s="27" t="s">
        <v>8585</v>
      </c>
      <c r="E17326" s="11"/>
      <c r="F17326" s="11"/>
    </row>
    <row r="17327" spans="1:6" ht="22.5" customHeight="1">
      <c r="A17327" s="26" t="s">
        <v>140</v>
      </c>
      <c r="B17327" s="42" t="s">
        <v>140</v>
      </c>
      <c r="C17327" s="42" t="s">
        <v>141</v>
      </c>
      <c r="D17327" s="27" t="s">
        <v>17005</v>
      </c>
      <c r="E17327" s="11"/>
      <c r="F17327" s="11"/>
    </row>
    <row r="17328" spans="1:6" ht="22.5" customHeight="1">
      <c r="A17328" s="26" t="s">
        <v>140</v>
      </c>
      <c r="B17328" s="42" t="s">
        <v>140</v>
      </c>
      <c r="C17328" s="42" t="s">
        <v>141</v>
      </c>
      <c r="D17328" s="27" t="s">
        <v>140</v>
      </c>
      <c r="E17328" s="11"/>
      <c r="F17328" s="11"/>
    </row>
    <row r="17329" spans="1:6" ht="22.5" customHeight="1">
      <c r="A17329" s="26" t="s">
        <v>140</v>
      </c>
      <c r="B17329" s="42" t="s">
        <v>140</v>
      </c>
      <c r="C17329" s="42" t="s">
        <v>141</v>
      </c>
      <c r="D17329" s="27" t="s">
        <v>17006</v>
      </c>
      <c r="E17329" s="11"/>
      <c r="F17329" s="11"/>
    </row>
    <row r="17330" spans="1:6" ht="22.5" customHeight="1">
      <c r="A17330" s="26" t="s">
        <v>140</v>
      </c>
      <c r="B17330" s="42" t="s">
        <v>140</v>
      </c>
      <c r="C17330" s="42" t="s">
        <v>141</v>
      </c>
      <c r="D17330" s="27" t="s">
        <v>17007</v>
      </c>
      <c r="E17330" s="11"/>
      <c r="F17330" s="11"/>
    </row>
    <row r="17331" spans="1:6" ht="22.5" customHeight="1">
      <c r="A17331" s="26" t="s">
        <v>140</v>
      </c>
      <c r="B17331" s="42" t="s">
        <v>140</v>
      </c>
      <c r="C17331" s="42" t="s">
        <v>141</v>
      </c>
      <c r="D17331" s="27" t="s">
        <v>17008</v>
      </c>
      <c r="E17331" s="11"/>
      <c r="F17331" s="11"/>
    </row>
    <row r="17332" spans="1:6" ht="22.5" customHeight="1">
      <c r="A17332" s="26" t="s">
        <v>140</v>
      </c>
      <c r="B17332" s="42" t="s">
        <v>140</v>
      </c>
      <c r="C17332" s="42" t="s">
        <v>141</v>
      </c>
      <c r="D17332" s="27" t="s">
        <v>17009</v>
      </c>
      <c r="E17332" s="11"/>
      <c r="F17332" s="11"/>
    </row>
    <row r="17333" spans="1:6" ht="22.5" customHeight="1">
      <c r="A17333" s="26" t="s">
        <v>140</v>
      </c>
      <c r="B17333" s="42" t="s">
        <v>140</v>
      </c>
      <c r="C17333" s="42" t="s">
        <v>141</v>
      </c>
      <c r="D17333" s="27" t="s">
        <v>17010</v>
      </c>
      <c r="E17333" s="11"/>
      <c r="F17333" s="11"/>
    </row>
    <row r="17334" spans="1:6" ht="22.5" customHeight="1">
      <c r="A17334" s="26" t="s">
        <v>140</v>
      </c>
      <c r="B17334" s="42" t="s">
        <v>140</v>
      </c>
      <c r="C17334" s="42" t="s">
        <v>141</v>
      </c>
      <c r="D17334" s="27" t="s">
        <v>17011</v>
      </c>
      <c r="E17334" s="11"/>
      <c r="F17334" s="11"/>
    </row>
    <row r="17335" spans="1:6" ht="22.5" customHeight="1">
      <c r="A17335" s="26" t="s">
        <v>140</v>
      </c>
      <c r="B17335" s="42" t="s">
        <v>140</v>
      </c>
      <c r="C17335" s="42" t="s">
        <v>141</v>
      </c>
      <c r="D17335" s="27" t="s">
        <v>17012</v>
      </c>
      <c r="E17335" s="11"/>
      <c r="F17335" s="11"/>
    </row>
    <row r="17336" spans="1:6" ht="22.5" customHeight="1">
      <c r="A17336" s="26" t="s">
        <v>140</v>
      </c>
      <c r="B17336" s="42" t="s">
        <v>140</v>
      </c>
      <c r="C17336" s="42" t="s">
        <v>141</v>
      </c>
      <c r="D17336" s="27" t="s">
        <v>17013</v>
      </c>
      <c r="E17336" s="11"/>
      <c r="F17336" s="11"/>
    </row>
    <row r="17337" spans="1:6" ht="22.5" customHeight="1">
      <c r="A17337" s="26" t="s">
        <v>140</v>
      </c>
      <c r="B17337" s="42" t="s">
        <v>140</v>
      </c>
      <c r="C17337" s="42" t="s">
        <v>141</v>
      </c>
      <c r="D17337" s="27" t="s">
        <v>17014</v>
      </c>
      <c r="E17337" s="11"/>
      <c r="F17337" s="11"/>
    </row>
    <row r="17338" spans="1:6" ht="22.5" customHeight="1">
      <c r="A17338" s="26" t="s">
        <v>140</v>
      </c>
      <c r="B17338" s="42" t="s">
        <v>140</v>
      </c>
      <c r="C17338" s="42" t="s">
        <v>141</v>
      </c>
      <c r="D17338" s="27" t="s">
        <v>17015</v>
      </c>
      <c r="E17338" s="11"/>
      <c r="F17338" s="11"/>
    </row>
    <row r="17339" spans="1:6" ht="22.5" customHeight="1">
      <c r="A17339" s="26" t="s">
        <v>140</v>
      </c>
      <c r="B17339" s="42" t="s">
        <v>140</v>
      </c>
      <c r="C17339" s="42" t="s">
        <v>141</v>
      </c>
      <c r="D17339" s="27" t="s">
        <v>17016</v>
      </c>
      <c r="E17339" s="11"/>
      <c r="F17339" s="11"/>
    </row>
    <row r="17340" spans="1:6" ht="22.5" customHeight="1">
      <c r="A17340" s="26" t="s">
        <v>140</v>
      </c>
      <c r="B17340" s="42" t="s">
        <v>140</v>
      </c>
      <c r="C17340" s="42" t="s">
        <v>141</v>
      </c>
      <c r="D17340" s="27" t="s">
        <v>17017</v>
      </c>
      <c r="E17340" s="11"/>
      <c r="F17340" s="11"/>
    </row>
    <row r="17341" spans="1:6" ht="22.5" customHeight="1">
      <c r="A17341" s="26" t="s">
        <v>140</v>
      </c>
      <c r="B17341" s="42" t="s">
        <v>140</v>
      </c>
      <c r="C17341" s="42" t="s">
        <v>141</v>
      </c>
      <c r="D17341" s="27" t="s">
        <v>17018</v>
      </c>
      <c r="E17341" s="11"/>
      <c r="F17341" s="11"/>
    </row>
    <row r="17342" spans="1:6" ht="22.5" customHeight="1">
      <c r="A17342" s="26" t="s">
        <v>140</v>
      </c>
      <c r="B17342" s="42" t="s">
        <v>140</v>
      </c>
      <c r="C17342" s="42" t="s">
        <v>141</v>
      </c>
      <c r="D17342" s="27" t="s">
        <v>17019</v>
      </c>
      <c r="E17342" s="11"/>
      <c r="F17342" s="11"/>
    </row>
    <row r="17343" spans="1:6" ht="22.5" customHeight="1">
      <c r="A17343" s="26" t="s">
        <v>140</v>
      </c>
      <c r="B17343" s="42" t="s">
        <v>140</v>
      </c>
      <c r="C17343" s="42" t="s">
        <v>141</v>
      </c>
      <c r="D17343" s="27" t="s">
        <v>17020</v>
      </c>
      <c r="E17343" s="11"/>
      <c r="F17343" s="11"/>
    </row>
    <row r="17344" spans="1:6" ht="22.5" customHeight="1">
      <c r="A17344" s="26" t="s">
        <v>140</v>
      </c>
      <c r="B17344" s="42" t="s">
        <v>140</v>
      </c>
      <c r="C17344" s="42" t="s">
        <v>141</v>
      </c>
      <c r="D17344" s="27" t="s">
        <v>17021</v>
      </c>
      <c r="E17344" s="11"/>
      <c r="F17344" s="11"/>
    </row>
    <row r="17345" spans="1:6" ht="22.5" customHeight="1">
      <c r="A17345" s="26" t="s">
        <v>140</v>
      </c>
      <c r="B17345" s="42" t="s">
        <v>140</v>
      </c>
      <c r="C17345" s="42" t="s">
        <v>141</v>
      </c>
      <c r="D17345" s="27" t="s">
        <v>17022</v>
      </c>
      <c r="E17345" s="11"/>
      <c r="F17345" s="11"/>
    </row>
    <row r="17346" spans="1:6" ht="22.5" customHeight="1">
      <c r="A17346" s="26" t="s">
        <v>140</v>
      </c>
      <c r="B17346" s="42" t="s">
        <v>140</v>
      </c>
      <c r="C17346" s="42" t="s">
        <v>141</v>
      </c>
      <c r="D17346" s="27" t="s">
        <v>17023</v>
      </c>
      <c r="E17346" s="11"/>
      <c r="F17346" s="11"/>
    </row>
    <row r="17347" spans="1:6" ht="22.5" customHeight="1">
      <c r="A17347" s="26" t="s">
        <v>140</v>
      </c>
      <c r="B17347" s="42" t="s">
        <v>140</v>
      </c>
      <c r="C17347" s="42" t="s">
        <v>141</v>
      </c>
      <c r="D17347" s="27" t="s">
        <v>17024</v>
      </c>
      <c r="E17347" s="11"/>
      <c r="F17347" s="11"/>
    </row>
    <row r="17348" spans="1:6" ht="22.5" customHeight="1">
      <c r="A17348" s="26" t="s">
        <v>140</v>
      </c>
      <c r="B17348" s="42" t="s">
        <v>140</v>
      </c>
      <c r="C17348" s="42" t="s">
        <v>141</v>
      </c>
      <c r="D17348" s="27" t="s">
        <v>17025</v>
      </c>
      <c r="E17348" s="11"/>
      <c r="F17348" s="11"/>
    </row>
    <row r="17349" spans="1:6" ht="22.5" customHeight="1">
      <c r="A17349" s="26" t="s">
        <v>140</v>
      </c>
      <c r="B17349" s="42" t="s">
        <v>140</v>
      </c>
      <c r="C17349" s="42" t="s">
        <v>141</v>
      </c>
      <c r="D17349" s="27" t="s">
        <v>17026</v>
      </c>
      <c r="E17349" s="11"/>
      <c r="F17349" s="11"/>
    </row>
    <row r="17350" spans="1:6" ht="22.5" customHeight="1">
      <c r="A17350" s="26" t="s">
        <v>140</v>
      </c>
      <c r="B17350" s="42" t="s">
        <v>140</v>
      </c>
      <c r="C17350" s="42" t="s">
        <v>141</v>
      </c>
      <c r="D17350" s="27" t="s">
        <v>17027</v>
      </c>
      <c r="E17350" s="11"/>
      <c r="F17350" s="11"/>
    </row>
    <row r="17351" spans="1:6" ht="22.5" customHeight="1">
      <c r="A17351" s="26" t="s">
        <v>140</v>
      </c>
      <c r="B17351" s="42" t="s">
        <v>140</v>
      </c>
      <c r="C17351" s="42" t="s">
        <v>141</v>
      </c>
      <c r="D17351" s="27" t="s">
        <v>17028</v>
      </c>
      <c r="E17351" s="11"/>
      <c r="F17351" s="11"/>
    </row>
    <row r="17352" spans="1:6" ht="22.5" customHeight="1">
      <c r="A17352" s="26" t="s">
        <v>140</v>
      </c>
      <c r="B17352" s="42" t="s">
        <v>140</v>
      </c>
      <c r="C17352" s="42" t="s">
        <v>141</v>
      </c>
      <c r="D17352" s="27" t="s">
        <v>17029</v>
      </c>
      <c r="E17352" s="11"/>
      <c r="F17352" s="11"/>
    </row>
    <row r="17353" spans="1:6" ht="22.5" customHeight="1">
      <c r="A17353" s="26" t="s">
        <v>140</v>
      </c>
      <c r="B17353" s="42" t="s">
        <v>140</v>
      </c>
      <c r="C17353" s="42" t="s">
        <v>141</v>
      </c>
      <c r="D17353" s="27" t="s">
        <v>17030</v>
      </c>
      <c r="E17353" s="11"/>
      <c r="F17353" s="11"/>
    </row>
    <row r="17354" spans="1:6" ht="22.5" customHeight="1">
      <c r="A17354" s="26" t="s">
        <v>140</v>
      </c>
      <c r="B17354" s="42" t="s">
        <v>140</v>
      </c>
      <c r="C17354" s="42" t="s">
        <v>141</v>
      </c>
      <c r="D17354" s="27" t="s">
        <v>17031</v>
      </c>
      <c r="E17354" s="11"/>
      <c r="F17354" s="11"/>
    </row>
    <row r="17355" spans="1:6" ht="22.5" customHeight="1">
      <c r="A17355" s="26" t="s">
        <v>140</v>
      </c>
      <c r="B17355" s="42" t="s">
        <v>140</v>
      </c>
      <c r="C17355" s="42" t="s">
        <v>141</v>
      </c>
      <c r="D17355" s="27" t="s">
        <v>17032</v>
      </c>
      <c r="E17355" s="11"/>
      <c r="F17355" s="11"/>
    </row>
    <row r="17356" spans="1:6" ht="22.5" customHeight="1">
      <c r="A17356" s="26" t="s">
        <v>140</v>
      </c>
      <c r="B17356" s="42" t="s">
        <v>140</v>
      </c>
      <c r="C17356" s="42" t="s">
        <v>141</v>
      </c>
      <c r="D17356" s="27" t="s">
        <v>17033</v>
      </c>
      <c r="E17356" s="11"/>
      <c r="F17356" s="11"/>
    </row>
    <row r="17357" spans="1:6" ht="22.5" customHeight="1">
      <c r="A17357" s="26" t="s">
        <v>140</v>
      </c>
      <c r="B17357" s="42" t="s">
        <v>140</v>
      </c>
      <c r="C17357" s="42" t="s">
        <v>141</v>
      </c>
      <c r="D17357" s="27" t="s">
        <v>17034</v>
      </c>
      <c r="E17357" s="11"/>
      <c r="F17357" s="11"/>
    </row>
    <row r="17358" spans="1:6" ht="22.5" customHeight="1">
      <c r="A17358" s="26" t="s">
        <v>140</v>
      </c>
      <c r="B17358" s="42" t="s">
        <v>140</v>
      </c>
      <c r="C17358" s="42" t="s">
        <v>141</v>
      </c>
      <c r="D17358" s="27" t="s">
        <v>17035</v>
      </c>
      <c r="E17358" s="11"/>
      <c r="F17358" s="11"/>
    </row>
    <row r="17359" spans="1:6" ht="22.5" customHeight="1">
      <c r="A17359" s="26" t="s">
        <v>140</v>
      </c>
      <c r="B17359" s="42" t="s">
        <v>140</v>
      </c>
      <c r="C17359" s="42" t="s">
        <v>141</v>
      </c>
      <c r="D17359" s="27" t="s">
        <v>17036</v>
      </c>
      <c r="E17359" s="11"/>
      <c r="F17359" s="11"/>
    </row>
    <row r="17360" spans="1:6" ht="22.5" customHeight="1">
      <c r="A17360" s="26" t="s">
        <v>140</v>
      </c>
      <c r="B17360" s="42" t="s">
        <v>140</v>
      </c>
      <c r="C17360" s="42" t="s">
        <v>141</v>
      </c>
      <c r="D17360" s="27" t="s">
        <v>17037</v>
      </c>
      <c r="E17360" s="11"/>
      <c r="F17360" s="11"/>
    </row>
    <row r="17361" spans="1:6" ht="22.5" customHeight="1">
      <c r="A17361" s="26" t="s">
        <v>140</v>
      </c>
      <c r="B17361" s="42" t="s">
        <v>140</v>
      </c>
      <c r="C17361" s="42" t="s">
        <v>141</v>
      </c>
      <c r="D17361" s="27" t="s">
        <v>17038</v>
      </c>
      <c r="E17361" s="11"/>
      <c r="F17361" s="11"/>
    </row>
    <row r="17362" spans="1:6" ht="22.5" customHeight="1">
      <c r="A17362" s="26" t="s">
        <v>140</v>
      </c>
      <c r="B17362" s="42" t="s">
        <v>140</v>
      </c>
      <c r="C17362" s="42" t="s">
        <v>141</v>
      </c>
      <c r="D17362" s="27" t="s">
        <v>17039</v>
      </c>
      <c r="E17362" s="11"/>
      <c r="F17362" s="11"/>
    </row>
    <row r="17363" spans="1:6" ht="22.5" customHeight="1">
      <c r="A17363" s="26" t="s">
        <v>140</v>
      </c>
      <c r="B17363" s="42" t="s">
        <v>140</v>
      </c>
      <c r="C17363" s="42" t="s">
        <v>141</v>
      </c>
      <c r="D17363" s="27" t="s">
        <v>17040</v>
      </c>
      <c r="E17363" s="11"/>
      <c r="F17363" s="11"/>
    </row>
    <row r="17364" spans="1:6" ht="22.5" customHeight="1">
      <c r="A17364" s="26" t="s">
        <v>140</v>
      </c>
      <c r="B17364" s="42" t="s">
        <v>140</v>
      </c>
      <c r="C17364" s="42" t="s">
        <v>141</v>
      </c>
      <c r="D17364" s="27" t="s">
        <v>17041</v>
      </c>
      <c r="E17364" s="11"/>
      <c r="F17364" s="11"/>
    </row>
    <row r="17365" spans="1:6" ht="22.5" customHeight="1">
      <c r="A17365" s="26" t="s">
        <v>140</v>
      </c>
      <c r="B17365" s="42" t="s">
        <v>140</v>
      </c>
      <c r="C17365" s="42" t="s">
        <v>141</v>
      </c>
      <c r="D17365" s="27" t="s">
        <v>17042</v>
      </c>
      <c r="E17365" s="11"/>
      <c r="F17365" s="11"/>
    </row>
    <row r="17366" spans="1:6" ht="22.5" customHeight="1">
      <c r="A17366" s="26" t="s">
        <v>140</v>
      </c>
      <c r="B17366" s="42" t="s">
        <v>140</v>
      </c>
      <c r="C17366" s="42" t="s">
        <v>141</v>
      </c>
      <c r="D17366" s="27" t="s">
        <v>17043</v>
      </c>
      <c r="E17366" s="11"/>
      <c r="F17366" s="11"/>
    </row>
    <row r="17367" spans="1:6" ht="22.5" customHeight="1">
      <c r="A17367" s="26" t="s">
        <v>140</v>
      </c>
      <c r="B17367" s="42" t="s">
        <v>140</v>
      </c>
      <c r="C17367" s="42" t="s">
        <v>141</v>
      </c>
      <c r="D17367" s="27" t="s">
        <v>17044</v>
      </c>
      <c r="E17367" s="11"/>
      <c r="F17367" s="11"/>
    </row>
    <row r="17368" spans="1:6" ht="22.5" customHeight="1">
      <c r="A17368" s="26" t="s">
        <v>140</v>
      </c>
      <c r="B17368" s="42" t="s">
        <v>140</v>
      </c>
      <c r="C17368" s="42" t="s">
        <v>141</v>
      </c>
      <c r="D17368" s="27" t="s">
        <v>17045</v>
      </c>
      <c r="E17368" s="11"/>
      <c r="F17368" s="11"/>
    </row>
    <row r="17369" spans="1:6" ht="22.5" customHeight="1">
      <c r="A17369" s="26" t="s">
        <v>140</v>
      </c>
      <c r="B17369" s="42" t="s">
        <v>140</v>
      </c>
      <c r="C17369" s="42" t="s">
        <v>141</v>
      </c>
      <c r="D17369" s="27" t="s">
        <v>17046</v>
      </c>
      <c r="E17369" s="11"/>
      <c r="F17369" s="11"/>
    </row>
    <row r="17370" spans="1:6" ht="22.5" customHeight="1">
      <c r="A17370" s="26" t="s">
        <v>140</v>
      </c>
      <c r="B17370" s="42" t="s">
        <v>140</v>
      </c>
      <c r="C17370" s="42" t="s">
        <v>141</v>
      </c>
      <c r="D17370" s="27" t="s">
        <v>17047</v>
      </c>
      <c r="E17370" s="11"/>
      <c r="F17370" s="11"/>
    </row>
    <row r="17371" spans="1:6" ht="22.5" customHeight="1">
      <c r="A17371" s="26" t="s">
        <v>140</v>
      </c>
      <c r="B17371" s="42" t="s">
        <v>140</v>
      </c>
      <c r="C17371" s="42" t="s">
        <v>141</v>
      </c>
      <c r="D17371" s="27" t="s">
        <v>17048</v>
      </c>
      <c r="E17371" s="11"/>
      <c r="F17371" s="11"/>
    </row>
    <row r="17372" spans="1:6" ht="22.5" customHeight="1">
      <c r="A17372" s="26" t="s">
        <v>140</v>
      </c>
      <c r="B17372" s="42" t="s">
        <v>140</v>
      </c>
      <c r="C17372" s="42" t="s">
        <v>141</v>
      </c>
      <c r="D17372" s="27" t="s">
        <v>17049</v>
      </c>
      <c r="E17372" s="11"/>
      <c r="F17372" s="11"/>
    </row>
    <row r="17373" spans="1:6" ht="22.5" customHeight="1">
      <c r="A17373" s="26" t="s">
        <v>140</v>
      </c>
      <c r="B17373" s="42" t="s">
        <v>140</v>
      </c>
      <c r="C17373" s="42" t="s">
        <v>141</v>
      </c>
      <c r="D17373" s="27" t="s">
        <v>17050</v>
      </c>
      <c r="E17373" s="11"/>
      <c r="F17373" s="11"/>
    </row>
    <row r="17374" spans="1:6" ht="22.5" customHeight="1">
      <c r="A17374" s="26" t="s">
        <v>140</v>
      </c>
      <c r="B17374" s="42" t="s">
        <v>140</v>
      </c>
      <c r="C17374" s="42" t="s">
        <v>141</v>
      </c>
      <c r="D17374" s="27" t="s">
        <v>17051</v>
      </c>
      <c r="E17374" s="11"/>
      <c r="F17374" s="11"/>
    </row>
    <row r="17375" spans="1:6" ht="22.5" customHeight="1">
      <c r="A17375" s="26" t="s">
        <v>140</v>
      </c>
      <c r="B17375" s="42" t="s">
        <v>140</v>
      </c>
      <c r="C17375" s="42" t="s">
        <v>141</v>
      </c>
      <c r="D17375" s="27" t="s">
        <v>17052</v>
      </c>
      <c r="E17375" s="11"/>
      <c r="F17375" s="11"/>
    </row>
    <row r="17376" spans="1:6" ht="22.5" customHeight="1">
      <c r="A17376" s="26" t="s">
        <v>140</v>
      </c>
      <c r="B17376" s="42" t="s">
        <v>140</v>
      </c>
      <c r="C17376" s="42" t="s">
        <v>141</v>
      </c>
      <c r="D17376" s="27" t="s">
        <v>17053</v>
      </c>
      <c r="E17376" s="11"/>
      <c r="F17376" s="11"/>
    </row>
    <row r="17377" spans="1:6" ht="22.5" customHeight="1">
      <c r="A17377" s="26" t="s">
        <v>140</v>
      </c>
      <c r="B17377" s="42" t="s">
        <v>140</v>
      </c>
      <c r="C17377" s="42" t="s">
        <v>141</v>
      </c>
      <c r="D17377" s="27" t="s">
        <v>17054</v>
      </c>
      <c r="E17377" s="11"/>
      <c r="F17377" s="11"/>
    </row>
    <row r="17378" spans="1:6" ht="22.5" customHeight="1">
      <c r="A17378" s="26" t="s">
        <v>140</v>
      </c>
      <c r="B17378" s="42" t="s">
        <v>140</v>
      </c>
      <c r="C17378" s="42" t="s">
        <v>141</v>
      </c>
      <c r="D17378" s="27" t="s">
        <v>17055</v>
      </c>
      <c r="E17378" s="11"/>
      <c r="F17378" s="11"/>
    </row>
    <row r="17379" spans="1:6" ht="22.5" customHeight="1">
      <c r="A17379" s="26" t="s">
        <v>140</v>
      </c>
      <c r="B17379" s="42" t="s">
        <v>140</v>
      </c>
      <c r="C17379" s="42" t="s">
        <v>141</v>
      </c>
      <c r="D17379" s="27" t="s">
        <v>17056</v>
      </c>
      <c r="E17379" s="11"/>
      <c r="F17379" s="11"/>
    </row>
    <row r="17380" spans="1:6" ht="22.5" customHeight="1">
      <c r="A17380" s="26" t="s">
        <v>140</v>
      </c>
      <c r="B17380" s="42" t="s">
        <v>140</v>
      </c>
      <c r="C17380" s="42" t="s">
        <v>141</v>
      </c>
      <c r="D17380" s="27" t="s">
        <v>17057</v>
      </c>
      <c r="E17380" s="11"/>
      <c r="F17380" s="11"/>
    </row>
    <row r="17381" spans="1:6" ht="22.5" customHeight="1">
      <c r="A17381" s="26" t="s">
        <v>140</v>
      </c>
      <c r="B17381" s="42" t="s">
        <v>140</v>
      </c>
      <c r="C17381" s="42" t="s">
        <v>141</v>
      </c>
      <c r="D17381" s="27" t="s">
        <v>17058</v>
      </c>
      <c r="E17381" s="11"/>
      <c r="F17381" s="11"/>
    </row>
    <row r="17382" spans="1:6" ht="22.5" customHeight="1">
      <c r="A17382" s="26" t="s">
        <v>140</v>
      </c>
      <c r="B17382" s="42" t="s">
        <v>140</v>
      </c>
      <c r="C17382" s="42" t="s">
        <v>141</v>
      </c>
      <c r="D17382" s="27" t="s">
        <v>17059</v>
      </c>
      <c r="E17382" s="11"/>
      <c r="F17382" s="11"/>
    </row>
    <row r="17383" spans="1:6" ht="22.5" customHeight="1">
      <c r="A17383" s="26" t="s">
        <v>140</v>
      </c>
      <c r="B17383" s="42" t="s">
        <v>140</v>
      </c>
      <c r="C17383" s="42" t="s">
        <v>141</v>
      </c>
      <c r="D17383" s="27" t="s">
        <v>17060</v>
      </c>
      <c r="E17383" s="11"/>
      <c r="F17383" s="11"/>
    </row>
    <row r="17384" spans="1:6" ht="22.5" customHeight="1">
      <c r="A17384" s="26" t="s">
        <v>140</v>
      </c>
      <c r="B17384" s="42" t="s">
        <v>140</v>
      </c>
      <c r="C17384" s="42" t="s">
        <v>141</v>
      </c>
      <c r="D17384" s="27" t="s">
        <v>17061</v>
      </c>
      <c r="E17384" s="11"/>
      <c r="F17384" s="11"/>
    </row>
    <row r="17385" spans="1:6" ht="22.5" customHeight="1">
      <c r="A17385" s="26" t="s">
        <v>140</v>
      </c>
      <c r="B17385" s="42" t="s">
        <v>140</v>
      </c>
      <c r="C17385" s="42" t="s">
        <v>141</v>
      </c>
      <c r="D17385" s="27" t="s">
        <v>17062</v>
      </c>
      <c r="E17385" s="11"/>
      <c r="F17385" s="11"/>
    </row>
    <row r="17386" spans="1:6" ht="22.5" customHeight="1">
      <c r="A17386" s="26" t="s">
        <v>140</v>
      </c>
      <c r="B17386" s="42" t="s">
        <v>140</v>
      </c>
      <c r="C17386" s="42" t="s">
        <v>141</v>
      </c>
      <c r="D17386" s="27" t="s">
        <v>17063</v>
      </c>
      <c r="E17386" s="11"/>
      <c r="F17386" s="11"/>
    </row>
    <row r="17387" spans="1:6" ht="22.5" customHeight="1">
      <c r="A17387" s="26" t="s">
        <v>140</v>
      </c>
      <c r="B17387" s="42" t="s">
        <v>140</v>
      </c>
      <c r="C17387" s="42" t="s">
        <v>141</v>
      </c>
      <c r="D17387" s="27" t="s">
        <v>17064</v>
      </c>
      <c r="E17387" s="11"/>
      <c r="F17387" s="11"/>
    </row>
    <row r="17388" spans="1:6" ht="22.5" customHeight="1">
      <c r="A17388" s="26" t="s">
        <v>140</v>
      </c>
      <c r="B17388" s="42" t="s">
        <v>140</v>
      </c>
      <c r="C17388" s="42" t="s">
        <v>141</v>
      </c>
      <c r="D17388" s="27" t="s">
        <v>17065</v>
      </c>
      <c r="E17388" s="11"/>
      <c r="F17388" s="11"/>
    </row>
    <row r="17389" spans="1:6" ht="22.5" customHeight="1">
      <c r="A17389" s="26" t="s">
        <v>140</v>
      </c>
      <c r="B17389" s="42" t="s">
        <v>140</v>
      </c>
      <c r="C17389" s="42" t="s">
        <v>141</v>
      </c>
      <c r="D17389" s="27" t="s">
        <v>17066</v>
      </c>
      <c r="E17389" s="11"/>
      <c r="F17389" s="11"/>
    </row>
    <row r="17390" spans="1:6" ht="22.5" customHeight="1">
      <c r="A17390" s="26" t="s">
        <v>140</v>
      </c>
      <c r="B17390" s="42" t="s">
        <v>140</v>
      </c>
      <c r="C17390" s="42" t="s">
        <v>141</v>
      </c>
      <c r="D17390" s="27" t="s">
        <v>17067</v>
      </c>
      <c r="E17390" s="11"/>
      <c r="F17390" s="11"/>
    </row>
    <row r="17391" spans="1:6" ht="22.5" customHeight="1">
      <c r="A17391" s="26" t="s">
        <v>140</v>
      </c>
      <c r="B17391" s="42" t="s">
        <v>140</v>
      </c>
      <c r="C17391" s="42" t="s">
        <v>141</v>
      </c>
      <c r="D17391" s="27" t="s">
        <v>17068</v>
      </c>
      <c r="E17391" s="11"/>
      <c r="F17391" s="11"/>
    </row>
    <row r="17392" spans="1:6" ht="22.5" customHeight="1">
      <c r="A17392" s="26" t="s">
        <v>140</v>
      </c>
      <c r="B17392" s="42" t="s">
        <v>140</v>
      </c>
      <c r="C17392" s="42" t="s">
        <v>141</v>
      </c>
      <c r="D17392" s="27" t="s">
        <v>11059</v>
      </c>
      <c r="E17392" s="11"/>
      <c r="F17392" s="11"/>
    </row>
    <row r="17393" spans="1:6" ht="22.5" customHeight="1">
      <c r="A17393" s="26" t="s">
        <v>140</v>
      </c>
      <c r="B17393" s="42" t="s">
        <v>140</v>
      </c>
      <c r="C17393" s="42" t="s">
        <v>141</v>
      </c>
      <c r="D17393" s="27" t="s">
        <v>17069</v>
      </c>
      <c r="E17393" s="11"/>
      <c r="F17393" s="11"/>
    </row>
    <row r="17394" spans="1:6" ht="22.5" customHeight="1">
      <c r="A17394" s="26" t="s">
        <v>140</v>
      </c>
      <c r="B17394" s="42" t="s">
        <v>140</v>
      </c>
      <c r="C17394" s="42" t="s">
        <v>141</v>
      </c>
      <c r="D17394" s="27" t="s">
        <v>17070</v>
      </c>
      <c r="E17394" s="11"/>
      <c r="F17394" s="11"/>
    </row>
    <row r="17395" spans="1:6" ht="22.5" customHeight="1">
      <c r="A17395" s="26" t="s">
        <v>140</v>
      </c>
      <c r="B17395" s="42" t="s">
        <v>140</v>
      </c>
      <c r="C17395" s="42" t="s">
        <v>141</v>
      </c>
      <c r="D17395" s="27" t="s">
        <v>17071</v>
      </c>
      <c r="E17395" s="11"/>
      <c r="F17395" s="11"/>
    </row>
    <row r="17396" spans="1:6" ht="22.5" customHeight="1">
      <c r="A17396" s="26" t="s">
        <v>140</v>
      </c>
      <c r="B17396" s="42" t="s">
        <v>140</v>
      </c>
      <c r="C17396" s="42" t="s">
        <v>141</v>
      </c>
      <c r="D17396" s="27" t="s">
        <v>17072</v>
      </c>
      <c r="E17396" s="11"/>
      <c r="F17396" s="11"/>
    </row>
    <row r="17397" spans="1:6" ht="22.5" customHeight="1">
      <c r="A17397" s="26" t="s">
        <v>140</v>
      </c>
      <c r="B17397" s="42" t="s">
        <v>140</v>
      </c>
      <c r="C17397" s="42" t="s">
        <v>141</v>
      </c>
      <c r="D17397" s="27" t="s">
        <v>17073</v>
      </c>
      <c r="E17397" s="11"/>
      <c r="F17397" s="11"/>
    </row>
    <row r="17398" spans="1:6" ht="22.5" customHeight="1">
      <c r="A17398" s="26" t="s">
        <v>140</v>
      </c>
      <c r="B17398" s="42" t="s">
        <v>140</v>
      </c>
      <c r="C17398" s="42" t="s">
        <v>141</v>
      </c>
      <c r="D17398" s="27" t="s">
        <v>17074</v>
      </c>
      <c r="E17398" s="11"/>
      <c r="F17398" s="11"/>
    </row>
    <row r="17399" spans="1:6" ht="22.5" customHeight="1">
      <c r="A17399" s="26" t="s">
        <v>140</v>
      </c>
      <c r="B17399" s="42" t="s">
        <v>140</v>
      </c>
      <c r="C17399" s="42" t="s">
        <v>141</v>
      </c>
      <c r="D17399" s="27" t="s">
        <v>17075</v>
      </c>
      <c r="E17399" s="11"/>
      <c r="F17399" s="11"/>
    </row>
    <row r="17400" spans="1:6" ht="22.5" customHeight="1">
      <c r="A17400" s="26" t="s">
        <v>140</v>
      </c>
      <c r="B17400" s="42" t="s">
        <v>140</v>
      </c>
      <c r="C17400" s="42" t="s">
        <v>141</v>
      </c>
      <c r="D17400" s="27" t="s">
        <v>17076</v>
      </c>
      <c r="E17400" s="11"/>
      <c r="F17400" s="11"/>
    </row>
    <row r="17401" spans="1:6" ht="22.5" customHeight="1">
      <c r="A17401" s="26" t="s">
        <v>140</v>
      </c>
      <c r="B17401" s="42" t="s">
        <v>140</v>
      </c>
      <c r="C17401" s="42" t="s">
        <v>141</v>
      </c>
      <c r="D17401" s="27" t="s">
        <v>17077</v>
      </c>
      <c r="E17401" s="11"/>
      <c r="F17401" s="11"/>
    </row>
    <row r="17402" spans="1:6" ht="22.5" customHeight="1">
      <c r="A17402" s="26" t="s">
        <v>140</v>
      </c>
      <c r="B17402" s="42" t="s">
        <v>140</v>
      </c>
      <c r="C17402" s="42" t="s">
        <v>141</v>
      </c>
      <c r="D17402" s="27" t="s">
        <v>17078</v>
      </c>
      <c r="E17402" s="11"/>
      <c r="F17402" s="11"/>
    </row>
    <row r="17403" spans="1:6" ht="22.5" customHeight="1">
      <c r="A17403" s="26" t="s">
        <v>140</v>
      </c>
      <c r="B17403" s="42" t="s">
        <v>140</v>
      </c>
      <c r="C17403" s="42" t="s">
        <v>141</v>
      </c>
      <c r="D17403" s="27" t="s">
        <v>17079</v>
      </c>
      <c r="E17403" s="11"/>
      <c r="F17403" s="11"/>
    </row>
    <row r="17404" spans="1:6" ht="22.5" customHeight="1">
      <c r="A17404" s="26" t="s">
        <v>140</v>
      </c>
      <c r="B17404" s="42" t="s">
        <v>140</v>
      </c>
      <c r="C17404" s="42" t="s">
        <v>141</v>
      </c>
      <c r="D17404" s="27" t="s">
        <v>17080</v>
      </c>
      <c r="E17404" s="11"/>
      <c r="F17404" s="11"/>
    </row>
    <row r="17405" spans="1:6" ht="22.5" customHeight="1">
      <c r="A17405" s="26" t="s">
        <v>140</v>
      </c>
      <c r="B17405" s="42" t="s">
        <v>140</v>
      </c>
      <c r="C17405" s="42" t="s">
        <v>141</v>
      </c>
      <c r="D17405" s="27" t="s">
        <v>17081</v>
      </c>
      <c r="E17405" s="11"/>
      <c r="F17405" s="11"/>
    </row>
    <row r="17406" spans="1:6" ht="22.5" customHeight="1">
      <c r="A17406" s="26" t="s">
        <v>140</v>
      </c>
      <c r="B17406" s="42" t="s">
        <v>140</v>
      </c>
      <c r="C17406" s="42" t="s">
        <v>141</v>
      </c>
      <c r="D17406" s="27" t="s">
        <v>17082</v>
      </c>
      <c r="E17406" s="11"/>
      <c r="F17406" s="11"/>
    </row>
    <row r="17407" spans="1:6" ht="22.5" customHeight="1">
      <c r="A17407" s="26" t="s">
        <v>140</v>
      </c>
      <c r="B17407" s="42" t="s">
        <v>140</v>
      </c>
      <c r="C17407" s="42" t="s">
        <v>141</v>
      </c>
      <c r="D17407" s="27" t="s">
        <v>17083</v>
      </c>
      <c r="E17407" s="11"/>
      <c r="F17407" s="11"/>
    </row>
    <row r="17408" spans="1:6" ht="22.5" customHeight="1">
      <c r="A17408" s="26" t="s">
        <v>140</v>
      </c>
      <c r="B17408" s="42" t="s">
        <v>140</v>
      </c>
      <c r="C17408" s="42" t="s">
        <v>141</v>
      </c>
      <c r="D17408" s="27" t="s">
        <v>17084</v>
      </c>
      <c r="E17408" s="11"/>
      <c r="F17408" s="11"/>
    </row>
    <row r="17409" spans="1:6" ht="22.5" customHeight="1">
      <c r="A17409" s="26" t="s">
        <v>140</v>
      </c>
      <c r="B17409" s="42" t="s">
        <v>140</v>
      </c>
      <c r="C17409" s="42" t="s">
        <v>141</v>
      </c>
      <c r="D17409" s="27" t="s">
        <v>17085</v>
      </c>
      <c r="E17409" s="11"/>
      <c r="F17409" s="11"/>
    </row>
    <row r="17410" spans="1:6" ht="22.5" customHeight="1">
      <c r="A17410" s="26" t="s">
        <v>140</v>
      </c>
      <c r="B17410" s="42" t="s">
        <v>140</v>
      </c>
      <c r="C17410" s="42" t="s">
        <v>141</v>
      </c>
      <c r="D17410" s="27" t="s">
        <v>17086</v>
      </c>
      <c r="E17410" s="11"/>
      <c r="F17410" s="11"/>
    </row>
    <row r="17411" spans="1:6" ht="22.5" customHeight="1">
      <c r="A17411" s="26" t="s">
        <v>140</v>
      </c>
      <c r="B17411" s="42" t="s">
        <v>140</v>
      </c>
      <c r="C17411" s="42" t="s">
        <v>141</v>
      </c>
      <c r="D17411" s="27" t="s">
        <v>17087</v>
      </c>
      <c r="E17411" s="11"/>
      <c r="F17411" s="11"/>
    </row>
    <row r="17412" spans="1:6" ht="22.5" customHeight="1">
      <c r="A17412" s="26" t="s">
        <v>140</v>
      </c>
      <c r="B17412" s="42" t="s">
        <v>140</v>
      </c>
      <c r="C17412" s="42" t="s">
        <v>141</v>
      </c>
      <c r="D17412" s="27" t="s">
        <v>17088</v>
      </c>
      <c r="E17412" s="11"/>
      <c r="F17412" s="11"/>
    </row>
    <row r="17413" spans="1:6" ht="22.5" customHeight="1">
      <c r="A17413" s="26" t="s">
        <v>140</v>
      </c>
      <c r="B17413" s="42" t="s">
        <v>140</v>
      </c>
      <c r="C17413" s="42" t="s">
        <v>141</v>
      </c>
      <c r="D17413" s="27" t="s">
        <v>17089</v>
      </c>
      <c r="E17413" s="11"/>
      <c r="F17413" s="11"/>
    </row>
    <row r="17414" spans="1:6" ht="22.5" customHeight="1">
      <c r="A17414" s="26" t="s">
        <v>140</v>
      </c>
      <c r="B17414" s="42" t="s">
        <v>140</v>
      </c>
      <c r="C17414" s="42" t="s">
        <v>141</v>
      </c>
      <c r="D17414" s="27" t="s">
        <v>17090</v>
      </c>
      <c r="E17414" s="11"/>
      <c r="F17414" s="11"/>
    </row>
    <row r="17415" spans="1:6" ht="22.5" customHeight="1">
      <c r="A17415" s="26" t="s">
        <v>140</v>
      </c>
      <c r="B17415" s="42" t="s">
        <v>140</v>
      </c>
      <c r="C17415" s="42" t="s">
        <v>141</v>
      </c>
      <c r="D17415" s="27" t="s">
        <v>17091</v>
      </c>
      <c r="E17415" s="11"/>
      <c r="F17415" s="11"/>
    </row>
    <row r="17416" spans="1:6" ht="22.5" customHeight="1">
      <c r="A17416" s="26" t="s">
        <v>140</v>
      </c>
      <c r="B17416" s="42" t="s">
        <v>140</v>
      </c>
      <c r="C17416" s="42" t="s">
        <v>141</v>
      </c>
      <c r="D17416" s="27" t="s">
        <v>17092</v>
      </c>
      <c r="E17416" s="11"/>
      <c r="F17416" s="11"/>
    </row>
    <row r="17417" spans="1:6" ht="22.5" customHeight="1">
      <c r="A17417" s="26" t="s">
        <v>140</v>
      </c>
      <c r="B17417" s="42" t="s">
        <v>140</v>
      </c>
      <c r="C17417" s="42" t="s">
        <v>141</v>
      </c>
      <c r="D17417" s="27" t="s">
        <v>17093</v>
      </c>
      <c r="E17417" s="11"/>
      <c r="F17417" s="11"/>
    </row>
    <row r="17418" spans="1:6" ht="22.5" customHeight="1">
      <c r="A17418" s="26" t="s">
        <v>140</v>
      </c>
      <c r="B17418" s="42" t="s">
        <v>140</v>
      </c>
      <c r="C17418" s="42" t="s">
        <v>141</v>
      </c>
      <c r="D17418" s="27" t="s">
        <v>17094</v>
      </c>
      <c r="E17418" s="11"/>
      <c r="F17418" s="11"/>
    </row>
    <row r="17419" spans="1:6" ht="22.5" customHeight="1">
      <c r="A17419" s="26" t="s">
        <v>140</v>
      </c>
      <c r="B17419" s="42" t="s">
        <v>140</v>
      </c>
      <c r="C17419" s="42" t="s">
        <v>141</v>
      </c>
      <c r="D17419" s="27" t="s">
        <v>17095</v>
      </c>
      <c r="E17419" s="11"/>
      <c r="F17419" s="11"/>
    </row>
    <row r="17420" spans="1:6" ht="22.5" customHeight="1">
      <c r="A17420" s="26" t="s">
        <v>140</v>
      </c>
      <c r="B17420" s="42" t="s">
        <v>140</v>
      </c>
      <c r="C17420" s="42" t="s">
        <v>141</v>
      </c>
      <c r="D17420" s="27" t="s">
        <v>17096</v>
      </c>
      <c r="E17420" s="11"/>
      <c r="F17420" s="11"/>
    </row>
    <row r="17421" spans="1:6" ht="22.5" customHeight="1">
      <c r="A17421" s="26" t="s">
        <v>140</v>
      </c>
      <c r="B17421" s="42" t="s">
        <v>140</v>
      </c>
      <c r="C17421" s="42" t="s">
        <v>141</v>
      </c>
      <c r="D17421" s="27" t="s">
        <v>17097</v>
      </c>
      <c r="E17421" s="11"/>
      <c r="F17421" s="11"/>
    </row>
    <row r="17422" spans="1:6" ht="22.5" customHeight="1">
      <c r="A17422" s="26" t="s">
        <v>140</v>
      </c>
      <c r="B17422" s="42" t="s">
        <v>140</v>
      </c>
      <c r="C17422" s="42" t="s">
        <v>141</v>
      </c>
      <c r="D17422" s="27" t="s">
        <v>17098</v>
      </c>
      <c r="E17422" s="11"/>
      <c r="F17422" s="11"/>
    </row>
    <row r="17423" spans="1:6" ht="22.5" customHeight="1">
      <c r="A17423" s="26" t="s">
        <v>140</v>
      </c>
      <c r="B17423" s="42" t="s">
        <v>140</v>
      </c>
      <c r="C17423" s="42" t="s">
        <v>141</v>
      </c>
      <c r="D17423" s="27" t="s">
        <v>17099</v>
      </c>
      <c r="E17423" s="11"/>
      <c r="F17423" s="11"/>
    </row>
    <row r="17424" spans="1:6" ht="22.5" customHeight="1">
      <c r="A17424" s="26" t="s">
        <v>140</v>
      </c>
      <c r="B17424" s="42" t="s">
        <v>140</v>
      </c>
      <c r="C17424" s="42" t="s">
        <v>141</v>
      </c>
      <c r="D17424" s="27" t="s">
        <v>17100</v>
      </c>
      <c r="E17424" s="11"/>
      <c r="F17424" s="11"/>
    </row>
    <row r="17425" spans="1:6" ht="22.5" customHeight="1">
      <c r="A17425" s="26" t="s">
        <v>140</v>
      </c>
      <c r="B17425" s="42" t="s">
        <v>140</v>
      </c>
      <c r="C17425" s="42" t="s">
        <v>141</v>
      </c>
      <c r="D17425" s="27" t="s">
        <v>17101</v>
      </c>
      <c r="E17425" s="11"/>
      <c r="F17425" s="11"/>
    </row>
    <row r="17426" spans="1:6" ht="22.5" customHeight="1">
      <c r="A17426" s="26" t="s">
        <v>140</v>
      </c>
      <c r="B17426" s="42" t="s">
        <v>140</v>
      </c>
      <c r="C17426" s="42" t="s">
        <v>141</v>
      </c>
      <c r="D17426" s="27" t="s">
        <v>17102</v>
      </c>
      <c r="E17426" s="11"/>
      <c r="F17426" s="11"/>
    </row>
    <row r="17427" spans="1:6" ht="22.5" customHeight="1">
      <c r="A17427" s="26" t="s">
        <v>140</v>
      </c>
      <c r="B17427" s="42" t="s">
        <v>140</v>
      </c>
      <c r="C17427" s="42" t="s">
        <v>141</v>
      </c>
      <c r="D17427" s="27" t="s">
        <v>17103</v>
      </c>
      <c r="E17427" s="11"/>
      <c r="F17427" s="11"/>
    </row>
    <row r="17428" spans="1:6" ht="22.5" customHeight="1">
      <c r="A17428" s="26" t="s">
        <v>140</v>
      </c>
      <c r="B17428" s="42" t="s">
        <v>140</v>
      </c>
      <c r="C17428" s="42" t="s">
        <v>141</v>
      </c>
      <c r="D17428" s="27" t="s">
        <v>17104</v>
      </c>
      <c r="E17428" s="11"/>
      <c r="F17428" s="11"/>
    </row>
    <row r="17429" spans="1:6" ht="22.5" customHeight="1">
      <c r="A17429" s="26" t="s">
        <v>140</v>
      </c>
      <c r="B17429" s="42" t="s">
        <v>140</v>
      </c>
      <c r="C17429" s="42" t="s">
        <v>141</v>
      </c>
      <c r="D17429" s="27" t="s">
        <v>17105</v>
      </c>
      <c r="E17429" s="11"/>
      <c r="F17429" s="11"/>
    </row>
    <row r="17430" spans="1:6" ht="22.5" customHeight="1">
      <c r="A17430" s="26" t="s">
        <v>140</v>
      </c>
      <c r="B17430" s="42" t="s">
        <v>140</v>
      </c>
      <c r="C17430" s="42" t="s">
        <v>141</v>
      </c>
      <c r="D17430" s="27" t="s">
        <v>17106</v>
      </c>
      <c r="E17430" s="11"/>
      <c r="F17430" s="11"/>
    </row>
    <row r="17431" spans="1:6" ht="22.5" customHeight="1">
      <c r="A17431" s="26" t="s">
        <v>140</v>
      </c>
      <c r="B17431" s="42" t="s">
        <v>140</v>
      </c>
      <c r="C17431" s="42" t="s">
        <v>141</v>
      </c>
      <c r="D17431" s="27" t="s">
        <v>17107</v>
      </c>
      <c r="E17431" s="11"/>
      <c r="F17431" s="11"/>
    </row>
    <row r="17432" spans="1:6" ht="22.5" customHeight="1">
      <c r="A17432" s="26" t="s">
        <v>140</v>
      </c>
      <c r="B17432" s="42" t="s">
        <v>140</v>
      </c>
      <c r="C17432" s="42" t="s">
        <v>141</v>
      </c>
      <c r="D17432" s="27" t="s">
        <v>17108</v>
      </c>
      <c r="E17432" s="11"/>
      <c r="F17432" s="11"/>
    </row>
    <row r="17433" spans="1:6" ht="22.5" customHeight="1">
      <c r="A17433" s="26" t="s">
        <v>140</v>
      </c>
      <c r="B17433" s="42" t="s">
        <v>140</v>
      </c>
      <c r="C17433" s="42" t="s">
        <v>141</v>
      </c>
      <c r="D17433" s="27" t="s">
        <v>17109</v>
      </c>
      <c r="E17433" s="11"/>
      <c r="F17433" s="11"/>
    </row>
    <row r="17434" spans="1:6" ht="22.5" customHeight="1">
      <c r="A17434" s="26" t="s">
        <v>140</v>
      </c>
      <c r="B17434" s="42" t="s">
        <v>140</v>
      </c>
      <c r="C17434" s="42" t="s">
        <v>141</v>
      </c>
      <c r="D17434" s="27" t="s">
        <v>17110</v>
      </c>
      <c r="E17434" s="11"/>
      <c r="F17434" s="11"/>
    </row>
    <row r="17435" spans="1:6" ht="22.5" customHeight="1">
      <c r="A17435" s="26" t="s">
        <v>140</v>
      </c>
      <c r="B17435" s="42" t="s">
        <v>140</v>
      </c>
      <c r="C17435" s="42" t="s">
        <v>141</v>
      </c>
      <c r="D17435" s="27" t="s">
        <v>17111</v>
      </c>
      <c r="E17435" s="11"/>
      <c r="F17435" s="11"/>
    </row>
    <row r="17436" spans="1:6" ht="22.5" customHeight="1">
      <c r="A17436" s="26" t="s">
        <v>140</v>
      </c>
      <c r="B17436" s="42" t="s">
        <v>140</v>
      </c>
      <c r="C17436" s="42" t="s">
        <v>141</v>
      </c>
      <c r="D17436" s="27" t="s">
        <v>17112</v>
      </c>
      <c r="E17436" s="11"/>
      <c r="F17436" s="11"/>
    </row>
    <row r="17437" spans="1:6" ht="22.5" customHeight="1">
      <c r="A17437" s="26" t="s">
        <v>140</v>
      </c>
      <c r="B17437" s="42" t="s">
        <v>140</v>
      </c>
      <c r="C17437" s="42" t="s">
        <v>141</v>
      </c>
      <c r="D17437" s="27" t="s">
        <v>17113</v>
      </c>
      <c r="E17437" s="11"/>
      <c r="F17437" s="11"/>
    </row>
    <row r="17438" spans="1:6" ht="22.5" customHeight="1">
      <c r="A17438" s="26" t="s">
        <v>140</v>
      </c>
      <c r="B17438" s="42" t="s">
        <v>140</v>
      </c>
      <c r="C17438" s="42" t="s">
        <v>141</v>
      </c>
      <c r="D17438" s="27" t="s">
        <v>17114</v>
      </c>
      <c r="E17438" s="11"/>
      <c r="F17438" s="11"/>
    </row>
    <row r="17439" spans="1:6" ht="22.5" customHeight="1">
      <c r="A17439" s="26" t="s">
        <v>140</v>
      </c>
      <c r="B17439" s="42" t="s">
        <v>140</v>
      </c>
      <c r="C17439" s="42" t="s">
        <v>141</v>
      </c>
      <c r="D17439" s="27" t="s">
        <v>17115</v>
      </c>
      <c r="E17439" s="11"/>
      <c r="F17439" s="11"/>
    </row>
    <row r="17440" spans="1:6" ht="22.5" customHeight="1">
      <c r="A17440" s="26" t="s">
        <v>140</v>
      </c>
      <c r="B17440" s="42" t="s">
        <v>140</v>
      </c>
      <c r="C17440" s="42" t="s">
        <v>141</v>
      </c>
      <c r="D17440" s="27" t="s">
        <v>17116</v>
      </c>
      <c r="E17440" s="11"/>
      <c r="F17440" s="11"/>
    </row>
    <row r="17441" spans="1:6" ht="22.5" customHeight="1">
      <c r="A17441" s="26" t="s">
        <v>140</v>
      </c>
      <c r="B17441" s="42" t="s">
        <v>140</v>
      </c>
      <c r="C17441" s="42" t="s">
        <v>141</v>
      </c>
      <c r="D17441" s="27" t="s">
        <v>17117</v>
      </c>
      <c r="E17441" s="11"/>
      <c r="F17441" s="11"/>
    </row>
    <row r="17442" spans="1:6" ht="22.5" customHeight="1">
      <c r="A17442" s="26" t="s">
        <v>140</v>
      </c>
      <c r="B17442" s="42" t="s">
        <v>140</v>
      </c>
      <c r="C17442" s="42" t="s">
        <v>141</v>
      </c>
      <c r="D17442" s="27" t="s">
        <v>17118</v>
      </c>
      <c r="E17442" s="11"/>
      <c r="F17442" s="11"/>
    </row>
    <row r="17443" spans="1:6" ht="22.5" customHeight="1">
      <c r="A17443" s="26" t="s">
        <v>140</v>
      </c>
      <c r="B17443" s="42" t="s">
        <v>140</v>
      </c>
      <c r="C17443" s="42" t="s">
        <v>141</v>
      </c>
      <c r="D17443" s="27" t="s">
        <v>17119</v>
      </c>
      <c r="E17443" s="11"/>
      <c r="F17443" s="11"/>
    </row>
    <row r="17444" spans="1:6" ht="22.5" customHeight="1">
      <c r="A17444" s="26" t="s">
        <v>140</v>
      </c>
      <c r="B17444" s="42" t="s">
        <v>140</v>
      </c>
      <c r="C17444" s="42" t="s">
        <v>141</v>
      </c>
      <c r="D17444" s="27" t="s">
        <v>17120</v>
      </c>
      <c r="E17444" s="11"/>
      <c r="F17444" s="11"/>
    </row>
    <row r="17445" spans="1:6" ht="22.5" customHeight="1">
      <c r="A17445" s="26" t="s">
        <v>140</v>
      </c>
      <c r="B17445" s="42" t="s">
        <v>140</v>
      </c>
      <c r="C17445" s="42" t="s">
        <v>141</v>
      </c>
      <c r="D17445" s="27" t="s">
        <v>17121</v>
      </c>
      <c r="E17445" s="11"/>
      <c r="F17445" s="11"/>
    </row>
    <row r="17446" spans="1:6" ht="22.5" customHeight="1">
      <c r="A17446" s="26" t="s">
        <v>140</v>
      </c>
      <c r="B17446" s="42" t="s">
        <v>140</v>
      </c>
      <c r="C17446" s="42" t="s">
        <v>141</v>
      </c>
      <c r="D17446" s="27" t="s">
        <v>17122</v>
      </c>
      <c r="E17446" s="11"/>
      <c r="F17446" s="11"/>
    </row>
    <row r="17447" spans="1:6" ht="22.5" customHeight="1">
      <c r="A17447" s="26" t="s">
        <v>140</v>
      </c>
      <c r="B17447" s="42" t="s">
        <v>140</v>
      </c>
      <c r="C17447" s="42" t="s">
        <v>141</v>
      </c>
      <c r="D17447" s="27" t="s">
        <v>17123</v>
      </c>
      <c r="E17447" s="11"/>
      <c r="F17447" s="11"/>
    </row>
    <row r="17448" spans="1:6" ht="22.5" customHeight="1">
      <c r="A17448" s="26" t="s">
        <v>140</v>
      </c>
      <c r="B17448" s="42" t="s">
        <v>140</v>
      </c>
      <c r="C17448" s="42" t="s">
        <v>141</v>
      </c>
      <c r="D17448" s="27" t="s">
        <v>17124</v>
      </c>
      <c r="E17448" s="11"/>
      <c r="F17448" s="11"/>
    </row>
    <row r="17449" spans="1:6" ht="22.5" customHeight="1">
      <c r="A17449" s="26" t="s">
        <v>140</v>
      </c>
      <c r="B17449" s="42" t="s">
        <v>140</v>
      </c>
      <c r="C17449" s="42" t="s">
        <v>141</v>
      </c>
      <c r="D17449" s="27" t="s">
        <v>17125</v>
      </c>
      <c r="E17449" s="11"/>
      <c r="F17449" s="11"/>
    </row>
    <row r="17450" spans="1:6" ht="22.5" customHeight="1">
      <c r="A17450" s="26" t="s">
        <v>140</v>
      </c>
      <c r="B17450" s="42" t="s">
        <v>140</v>
      </c>
      <c r="C17450" s="42" t="s">
        <v>141</v>
      </c>
      <c r="D17450" s="27" t="s">
        <v>17126</v>
      </c>
      <c r="E17450" s="11"/>
      <c r="F17450" s="11"/>
    </row>
    <row r="17451" spans="1:6" ht="22.5" customHeight="1">
      <c r="A17451" s="26" t="s">
        <v>140</v>
      </c>
      <c r="B17451" s="42" t="s">
        <v>140</v>
      </c>
      <c r="C17451" s="42" t="s">
        <v>141</v>
      </c>
      <c r="D17451" s="27" t="s">
        <v>17127</v>
      </c>
      <c r="E17451" s="11"/>
      <c r="F17451" s="11"/>
    </row>
    <row r="17452" spans="1:6" ht="22.5" customHeight="1">
      <c r="A17452" s="26" t="s">
        <v>140</v>
      </c>
      <c r="B17452" s="42" t="s">
        <v>140</v>
      </c>
      <c r="C17452" s="42" t="s">
        <v>141</v>
      </c>
      <c r="D17452" s="27" t="s">
        <v>17128</v>
      </c>
      <c r="E17452" s="11"/>
      <c r="F17452" s="11"/>
    </row>
    <row r="17453" spans="1:6" ht="22.5" customHeight="1">
      <c r="A17453" s="26" t="s">
        <v>140</v>
      </c>
      <c r="B17453" s="42" t="s">
        <v>140</v>
      </c>
      <c r="C17453" s="42" t="s">
        <v>141</v>
      </c>
      <c r="D17453" s="27" t="s">
        <v>17129</v>
      </c>
      <c r="E17453" s="11"/>
      <c r="F17453" s="11"/>
    </row>
    <row r="17454" spans="1:6" ht="22.5" customHeight="1">
      <c r="A17454" s="26" t="s">
        <v>140</v>
      </c>
      <c r="B17454" s="42" t="s">
        <v>140</v>
      </c>
      <c r="C17454" s="42" t="s">
        <v>141</v>
      </c>
      <c r="D17454" s="27" t="s">
        <v>17130</v>
      </c>
      <c r="E17454" s="11"/>
      <c r="F17454" s="11"/>
    </row>
    <row r="17455" spans="1:6" ht="22.5" customHeight="1">
      <c r="A17455" s="26" t="s">
        <v>140</v>
      </c>
      <c r="B17455" s="42" t="s">
        <v>140</v>
      </c>
      <c r="C17455" s="42" t="s">
        <v>141</v>
      </c>
      <c r="D17455" s="27" t="s">
        <v>17131</v>
      </c>
      <c r="E17455" s="11"/>
      <c r="F17455" s="11"/>
    </row>
    <row r="17456" spans="1:6" ht="22.5" customHeight="1">
      <c r="A17456" s="26" t="s">
        <v>140</v>
      </c>
      <c r="B17456" s="42" t="s">
        <v>140</v>
      </c>
      <c r="C17456" s="42" t="s">
        <v>141</v>
      </c>
      <c r="D17456" s="27" t="s">
        <v>17132</v>
      </c>
      <c r="E17456" s="11"/>
      <c r="F17456" s="11"/>
    </row>
    <row r="17457" spans="1:6" ht="22.5" customHeight="1">
      <c r="A17457" s="26" t="s">
        <v>140</v>
      </c>
      <c r="B17457" s="42" t="s">
        <v>140</v>
      </c>
      <c r="C17457" s="42" t="s">
        <v>141</v>
      </c>
      <c r="D17457" s="27" t="s">
        <v>17133</v>
      </c>
      <c r="E17457" s="11"/>
      <c r="F17457" s="11"/>
    </row>
    <row r="17458" spans="1:6" ht="22.5" customHeight="1">
      <c r="A17458" s="26" t="s">
        <v>140</v>
      </c>
      <c r="B17458" s="42" t="s">
        <v>140</v>
      </c>
      <c r="C17458" s="42" t="s">
        <v>141</v>
      </c>
      <c r="D17458" s="27" t="s">
        <v>17134</v>
      </c>
      <c r="E17458" s="11"/>
      <c r="F17458" s="11"/>
    </row>
    <row r="17459" spans="1:6" ht="22.5" customHeight="1">
      <c r="A17459" s="26" t="s">
        <v>140</v>
      </c>
      <c r="B17459" s="42" t="s">
        <v>140</v>
      </c>
      <c r="C17459" s="42" t="s">
        <v>141</v>
      </c>
      <c r="D17459" s="27" t="s">
        <v>17135</v>
      </c>
      <c r="E17459" s="11"/>
      <c r="F17459" s="11"/>
    </row>
    <row r="17460" spans="1:6" ht="22.5" customHeight="1">
      <c r="A17460" s="26" t="s">
        <v>140</v>
      </c>
      <c r="B17460" s="42" t="s">
        <v>140</v>
      </c>
      <c r="C17460" s="42" t="s">
        <v>141</v>
      </c>
      <c r="D17460" s="27" t="s">
        <v>17136</v>
      </c>
      <c r="E17460" s="11"/>
      <c r="F17460" s="11"/>
    </row>
    <row r="17461" spans="1:6" ht="22.5" customHeight="1">
      <c r="A17461" s="26" t="s">
        <v>140</v>
      </c>
      <c r="B17461" s="42" t="s">
        <v>140</v>
      </c>
      <c r="C17461" s="42" t="s">
        <v>141</v>
      </c>
      <c r="D17461" s="27" t="s">
        <v>17137</v>
      </c>
      <c r="E17461" s="11"/>
      <c r="F17461" s="11"/>
    </row>
    <row r="17462" spans="1:6" ht="22.5" customHeight="1">
      <c r="A17462" s="26" t="s">
        <v>140</v>
      </c>
      <c r="B17462" s="42" t="s">
        <v>140</v>
      </c>
      <c r="C17462" s="42" t="s">
        <v>141</v>
      </c>
      <c r="D17462" s="27" t="s">
        <v>17138</v>
      </c>
      <c r="E17462" s="11"/>
      <c r="F17462" s="11"/>
    </row>
    <row r="17463" spans="1:6" ht="22.5" customHeight="1">
      <c r="A17463" s="26" t="s">
        <v>140</v>
      </c>
      <c r="B17463" s="42" t="s">
        <v>140</v>
      </c>
      <c r="C17463" s="42" t="s">
        <v>141</v>
      </c>
      <c r="D17463" s="27" t="s">
        <v>17139</v>
      </c>
      <c r="E17463" s="11"/>
      <c r="F17463" s="11"/>
    </row>
    <row r="17464" spans="1:6" ht="22.5" customHeight="1">
      <c r="A17464" s="26" t="s">
        <v>140</v>
      </c>
      <c r="B17464" s="42" t="s">
        <v>140</v>
      </c>
      <c r="C17464" s="42" t="s">
        <v>141</v>
      </c>
      <c r="D17464" s="27" t="s">
        <v>17140</v>
      </c>
      <c r="E17464" s="11"/>
      <c r="F17464" s="11"/>
    </row>
    <row r="17465" spans="1:6" ht="22.5" customHeight="1">
      <c r="A17465" s="26" t="s">
        <v>140</v>
      </c>
      <c r="B17465" s="42" t="s">
        <v>140</v>
      </c>
      <c r="C17465" s="42" t="s">
        <v>141</v>
      </c>
      <c r="D17465" s="27" t="s">
        <v>17141</v>
      </c>
      <c r="E17465" s="11"/>
      <c r="F17465" s="11"/>
    </row>
    <row r="17466" spans="1:6" ht="22.5" customHeight="1">
      <c r="A17466" s="26" t="s">
        <v>140</v>
      </c>
      <c r="B17466" s="42" t="s">
        <v>140</v>
      </c>
      <c r="C17466" s="42" t="s">
        <v>141</v>
      </c>
      <c r="D17466" s="27" t="s">
        <v>17142</v>
      </c>
      <c r="E17466" s="11"/>
      <c r="F17466" s="11"/>
    </row>
    <row r="17467" spans="1:6" ht="22.5" customHeight="1">
      <c r="A17467" s="26" t="s">
        <v>140</v>
      </c>
      <c r="B17467" s="42" t="s">
        <v>140</v>
      </c>
      <c r="C17467" s="42" t="s">
        <v>141</v>
      </c>
      <c r="D17467" s="27" t="s">
        <v>17143</v>
      </c>
      <c r="E17467" s="11"/>
      <c r="F17467" s="11"/>
    </row>
    <row r="17468" spans="1:6" ht="22.5" customHeight="1">
      <c r="A17468" s="26" t="s">
        <v>140</v>
      </c>
      <c r="B17468" s="42" t="s">
        <v>140</v>
      </c>
      <c r="C17468" s="42" t="s">
        <v>141</v>
      </c>
      <c r="D17468" s="27" t="s">
        <v>17144</v>
      </c>
      <c r="E17468" s="11"/>
      <c r="F17468" s="11"/>
    </row>
    <row r="17469" spans="1:6" ht="22.5" customHeight="1">
      <c r="A17469" s="26" t="s">
        <v>140</v>
      </c>
      <c r="B17469" s="42" t="s">
        <v>140</v>
      </c>
      <c r="C17469" s="42" t="s">
        <v>141</v>
      </c>
      <c r="D17469" s="27" t="s">
        <v>17145</v>
      </c>
      <c r="E17469" s="11"/>
      <c r="F17469" s="11"/>
    </row>
    <row r="17470" spans="1:6" ht="22.5" customHeight="1">
      <c r="A17470" s="26" t="s">
        <v>140</v>
      </c>
      <c r="B17470" s="42" t="s">
        <v>140</v>
      </c>
      <c r="C17470" s="42" t="s">
        <v>141</v>
      </c>
      <c r="D17470" s="27" t="s">
        <v>17146</v>
      </c>
      <c r="E17470" s="11"/>
      <c r="F17470" s="11"/>
    </row>
    <row r="17471" spans="1:6" ht="22.5" customHeight="1">
      <c r="A17471" s="26" t="s">
        <v>140</v>
      </c>
      <c r="B17471" s="42" t="s">
        <v>140</v>
      </c>
      <c r="C17471" s="42" t="s">
        <v>141</v>
      </c>
      <c r="D17471" s="27" t="s">
        <v>17147</v>
      </c>
      <c r="E17471" s="11"/>
      <c r="F17471" s="11"/>
    </row>
    <row r="17472" spans="1:6" ht="22.5" customHeight="1">
      <c r="A17472" s="26" t="s">
        <v>140</v>
      </c>
      <c r="B17472" s="42" t="s">
        <v>140</v>
      </c>
      <c r="C17472" s="42" t="s">
        <v>141</v>
      </c>
      <c r="D17472" s="27" t="s">
        <v>17148</v>
      </c>
      <c r="E17472" s="11"/>
      <c r="F17472" s="11"/>
    </row>
    <row r="17473" spans="1:6" ht="22.5" customHeight="1">
      <c r="A17473" s="26" t="s">
        <v>140</v>
      </c>
      <c r="B17473" s="42" t="s">
        <v>140</v>
      </c>
      <c r="C17473" s="42" t="s">
        <v>141</v>
      </c>
      <c r="D17473" s="27" t="s">
        <v>17149</v>
      </c>
      <c r="E17473" s="11"/>
      <c r="F17473" s="11"/>
    </row>
    <row r="17474" spans="1:6" ht="22.5" customHeight="1">
      <c r="A17474" s="26" t="s">
        <v>140</v>
      </c>
      <c r="B17474" s="42" t="s">
        <v>140</v>
      </c>
      <c r="C17474" s="42" t="s">
        <v>141</v>
      </c>
      <c r="D17474" s="27" t="s">
        <v>17150</v>
      </c>
      <c r="E17474" s="11"/>
      <c r="F17474" s="11"/>
    </row>
    <row r="17475" spans="1:6" ht="22.5" customHeight="1">
      <c r="A17475" s="26" t="s">
        <v>140</v>
      </c>
      <c r="B17475" s="42" t="s">
        <v>140</v>
      </c>
      <c r="C17475" s="42" t="s">
        <v>141</v>
      </c>
      <c r="D17475" s="27" t="s">
        <v>17151</v>
      </c>
      <c r="E17475" s="11"/>
      <c r="F17475" s="11"/>
    </row>
    <row r="17476" spans="1:6" ht="22.5" customHeight="1">
      <c r="A17476" s="26" t="s">
        <v>140</v>
      </c>
      <c r="B17476" s="42" t="s">
        <v>140</v>
      </c>
      <c r="C17476" s="42" t="s">
        <v>141</v>
      </c>
      <c r="D17476" s="27" t="s">
        <v>17152</v>
      </c>
      <c r="E17476" s="11"/>
      <c r="F17476" s="11"/>
    </row>
    <row r="17477" spans="1:6" ht="22.5" customHeight="1">
      <c r="A17477" s="26" t="s">
        <v>140</v>
      </c>
      <c r="B17477" s="42" t="s">
        <v>140</v>
      </c>
      <c r="C17477" s="42" t="s">
        <v>141</v>
      </c>
      <c r="D17477" s="27" t="s">
        <v>17153</v>
      </c>
      <c r="E17477" s="11"/>
      <c r="F17477" s="11"/>
    </row>
    <row r="17478" spans="1:6" ht="22.5" customHeight="1">
      <c r="A17478" s="26" t="s">
        <v>140</v>
      </c>
      <c r="B17478" s="42" t="s">
        <v>140</v>
      </c>
      <c r="C17478" s="42" t="s">
        <v>141</v>
      </c>
      <c r="D17478" s="27" t="s">
        <v>17154</v>
      </c>
      <c r="E17478" s="11"/>
      <c r="F17478" s="11"/>
    </row>
    <row r="17479" spans="1:6" ht="22.5" customHeight="1">
      <c r="A17479" s="26" t="s">
        <v>140</v>
      </c>
      <c r="B17479" s="42" t="s">
        <v>140</v>
      </c>
      <c r="C17479" s="42" t="s">
        <v>141</v>
      </c>
      <c r="D17479" s="27" t="s">
        <v>17155</v>
      </c>
      <c r="E17479" s="11"/>
      <c r="F17479" s="11"/>
    </row>
    <row r="17480" spans="1:6" ht="22.5" customHeight="1">
      <c r="A17480" s="26" t="s">
        <v>140</v>
      </c>
      <c r="B17480" s="42" t="s">
        <v>140</v>
      </c>
      <c r="C17480" s="42" t="s">
        <v>141</v>
      </c>
      <c r="D17480" s="27" t="s">
        <v>17156</v>
      </c>
      <c r="E17480" s="11"/>
      <c r="F17480" s="11"/>
    </row>
    <row r="17481" spans="1:6" ht="22.5" customHeight="1">
      <c r="A17481" s="26" t="s">
        <v>140</v>
      </c>
      <c r="B17481" s="42" t="s">
        <v>140</v>
      </c>
      <c r="C17481" s="42" t="s">
        <v>141</v>
      </c>
      <c r="D17481" s="27" t="s">
        <v>17157</v>
      </c>
      <c r="E17481" s="11"/>
      <c r="F17481" s="11"/>
    </row>
    <row r="17482" spans="1:6" ht="22.5" customHeight="1">
      <c r="A17482" s="26" t="s">
        <v>140</v>
      </c>
      <c r="B17482" s="42" t="s">
        <v>140</v>
      </c>
      <c r="C17482" s="42" t="s">
        <v>141</v>
      </c>
      <c r="D17482" s="27" t="s">
        <v>17158</v>
      </c>
      <c r="E17482" s="11"/>
      <c r="F17482" s="11"/>
    </row>
    <row r="17483" spans="1:6" ht="22.5" customHeight="1">
      <c r="A17483" s="26" t="s">
        <v>140</v>
      </c>
      <c r="B17483" s="42" t="s">
        <v>140</v>
      </c>
      <c r="C17483" s="42" t="s">
        <v>141</v>
      </c>
      <c r="D17483" s="27" t="s">
        <v>17159</v>
      </c>
      <c r="E17483" s="11"/>
      <c r="F17483" s="11"/>
    </row>
    <row r="17484" spans="1:6" ht="22.5" customHeight="1">
      <c r="A17484" s="26" t="s">
        <v>140</v>
      </c>
      <c r="B17484" s="42" t="s">
        <v>140</v>
      </c>
      <c r="C17484" s="42" t="s">
        <v>141</v>
      </c>
      <c r="D17484" s="27" t="s">
        <v>17160</v>
      </c>
      <c r="E17484" s="11"/>
      <c r="F17484" s="11"/>
    </row>
    <row r="17485" spans="1:6" ht="22.5" customHeight="1">
      <c r="A17485" s="26" t="s">
        <v>140</v>
      </c>
      <c r="B17485" s="42" t="s">
        <v>140</v>
      </c>
      <c r="C17485" s="42" t="s">
        <v>141</v>
      </c>
      <c r="D17485" s="27" t="s">
        <v>17161</v>
      </c>
      <c r="E17485" s="11"/>
      <c r="F17485" s="11"/>
    </row>
    <row r="17486" spans="1:6" ht="22.5" customHeight="1">
      <c r="A17486" s="26" t="s">
        <v>140</v>
      </c>
      <c r="B17486" s="42" t="s">
        <v>140</v>
      </c>
      <c r="C17486" s="42" t="s">
        <v>141</v>
      </c>
      <c r="D17486" s="27" t="s">
        <v>17162</v>
      </c>
      <c r="E17486" s="11"/>
      <c r="F17486" s="11"/>
    </row>
    <row r="17487" spans="1:6" ht="22.5" customHeight="1">
      <c r="A17487" s="26" t="s">
        <v>140</v>
      </c>
      <c r="B17487" s="42" t="s">
        <v>140</v>
      </c>
      <c r="C17487" s="42" t="s">
        <v>141</v>
      </c>
      <c r="D17487" s="27" t="s">
        <v>17163</v>
      </c>
      <c r="E17487" s="11"/>
      <c r="F17487" s="11"/>
    </row>
    <row r="17488" spans="1:6" ht="22.5" customHeight="1">
      <c r="A17488" s="26" t="s">
        <v>140</v>
      </c>
      <c r="B17488" s="42" t="s">
        <v>140</v>
      </c>
      <c r="C17488" s="42" t="s">
        <v>141</v>
      </c>
      <c r="D17488" s="27" t="s">
        <v>17164</v>
      </c>
      <c r="E17488" s="11"/>
      <c r="F17488" s="11"/>
    </row>
    <row r="17489" spans="1:6" ht="22.5" customHeight="1">
      <c r="A17489" s="26" t="s">
        <v>140</v>
      </c>
      <c r="B17489" s="42" t="s">
        <v>140</v>
      </c>
      <c r="C17489" s="42" t="s">
        <v>141</v>
      </c>
      <c r="D17489" s="27" t="s">
        <v>17165</v>
      </c>
      <c r="E17489" s="11"/>
      <c r="F17489" s="11"/>
    </row>
    <row r="17490" spans="1:6" ht="22.5" customHeight="1">
      <c r="A17490" s="26" t="s">
        <v>140</v>
      </c>
      <c r="B17490" s="42" t="s">
        <v>140</v>
      </c>
      <c r="C17490" s="42" t="s">
        <v>141</v>
      </c>
      <c r="D17490" s="27" t="s">
        <v>17166</v>
      </c>
      <c r="E17490" s="11"/>
      <c r="F17490" s="11"/>
    </row>
    <row r="17491" spans="1:6" ht="22.5" customHeight="1">
      <c r="A17491" s="26" t="s">
        <v>140</v>
      </c>
      <c r="B17491" s="42" t="s">
        <v>140</v>
      </c>
      <c r="C17491" s="42" t="s">
        <v>141</v>
      </c>
      <c r="D17491" s="27" t="s">
        <v>17167</v>
      </c>
      <c r="E17491" s="11"/>
      <c r="F17491" s="11"/>
    </row>
    <row r="17492" spans="1:6" ht="22.5" customHeight="1">
      <c r="A17492" s="26" t="s">
        <v>140</v>
      </c>
      <c r="B17492" s="42" t="s">
        <v>140</v>
      </c>
      <c r="C17492" s="42" t="s">
        <v>141</v>
      </c>
      <c r="D17492" s="27" t="s">
        <v>17168</v>
      </c>
      <c r="E17492" s="11"/>
      <c r="F17492" s="11"/>
    </row>
    <row r="17493" spans="1:6" ht="22.5" customHeight="1">
      <c r="A17493" s="26" t="s">
        <v>140</v>
      </c>
      <c r="B17493" s="42" t="s">
        <v>140</v>
      </c>
      <c r="C17493" s="42" t="s">
        <v>141</v>
      </c>
      <c r="D17493" s="27" t="s">
        <v>17169</v>
      </c>
      <c r="E17493" s="11"/>
      <c r="F17493" s="11"/>
    </row>
    <row r="17494" spans="1:6" ht="22.5" customHeight="1">
      <c r="A17494" s="26" t="s">
        <v>140</v>
      </c>
      <c r="B17494" s="42" t="s">
        <v>140</v>
      </c>
      <c r="C17494" s="42" t="s">
        <v>141</v>
      </c>
      <c r="D17494" s="27" t="s">
        <v>17170</v>
      </c>
      <c r="E17494" s="11"/>
      <c r="F17494" s="11"/>
    </row>
    <row r="17495" spans="1:6" ht="22.5" customHeight="1">
      <c r="A17495" s="26" t="s">
        <v>140</v>
      </c>
      <c r="B17495" s="42" t="s">
        <v>140</v>
      </c>
      <c r="C17495" s="42" t="s">
        <v>141</v>
      </c>
      <c r="D17495" s="27" t="s">
        <v>17171</v>
      </c>
      <c r="E17495" s="11"/>
      <c r="F17495" s="11"/>
    </row>
    <row r="17496" spans="1:6" ht="22.5" customHeight="1">
      <c r="A17496" s="26" t="s">
        <v>140</v>
      </c>
      <c r="B17496" s="42" t="s">
        <v>140</v>
      </c>
      <c r="C17496" s="42" t="s">
        <v>141</v>
      </c>
      <c r="D17496" s="27" t="s">
        <v>17172</v>
      </c>
      <c r="E17496" s="11"/>
      <c r="F17496" s="11"/>
    </row>
    <row r="17497" spans="1:6" ht="22.5" customHeight="1">
      <c r="A17497" s="26" t="s">
        <v>140</v>
      </c>
      <c r="B17497" s="42" t="s">
        <v>140</v>
      </c>
      <c r="C17497" s="42" t="s">
        <v>141</v>
      </c>
      <c r="D17497" s="27" t="s">
        <v>17173</v>
      </c>
      <c r="E17497" s="11"/>
      <c r="F17497" s="11"/>
    </row>
    <row r="17498" spans="1:6" ht="22.5" customHeight="1">
      <c r="A17498" s="26" t="s">
        <v>140</v>
      </c>
      <c r="B17498" s="42" t="s">
        <v>140</v>
      </c>
      <c r="C17498" s="42" t="s">
        <v>141</v>
      </c>
      <c r="D17498" s="27" t="s">
        <v>17174</v>
      </c>
      <c r="E17498" s="11"/>
      <c r="F17498" s="11"/>
    </row>
    <row r="17499" spans="1:6" ht="22.5" customHeight="1">
      <c r="A17499" s="26" t="s">
        <v>140</v>
      </c>
      <c r="B17499" s="42" t="s">
        <v>140</v>
      </c>
      <c r="C17499" s="42" t="s">
        <v>141</v>
      </c>
      <c r="D17499" s="27" t="s">
        <v>17175</v>
      </c>
      <c r="E17499" s="11"/>
      <c r="F17499" s="11"/>
    </row>
    <row r="17500" spans="1:6" ht="22.5" customHeight="1">
      <c r="A17500" s="26" t="s">
        <v>140</v>
      </c>
      <c r="B17500" s="42" t="s">
        <v>140</v>
      </c>
      <c r="C17500" s="42" t="s">
        <v>141</v>
      </c>
      <c r="D17500" s="27" t="s">
        <v>17176</v>
      </c>
      <c r="E17500" s="11"/>
      <c r="F17500" s="11"/>
    </row>
    <row r="17501" spans="1:6" ht="22.5" customHeight="1">
      <c r="A17501" s="26" t="s">
        <v>140</v>
      </c>
      <c r="B17501" s="42" t="s">
        <v>140</v>
      </c>
      <c r="C17501" s="42" t="s">
        <v>141</v>
      </c>
      <c r="D17501" s="27" t="s">
        <v>17177</v>
      </c>
      <c r="E17501" s="11"/>
      <c r="F17501" s="11"/>
    </row>
    <row r="17502" spans="1:6" ht="22.5" customHeight="1">
      <c r="A17502" s="26" t="s">
        <v>140</v>
      </c>
      <c r="B17502" s="42" t="s">
        <v>140</v>
      </c>
      <c r="C17502" s="42" t="s">
        <v>141</v>
      </c>
      <c r="D17502" s="27" t="s">
        <v>17178</v>
      </c>
      <c r="E17502" s="11"/>
      <c r="F17502" s="11"/>
    </row>
    <row r="17503" spans="1:6" ht="22.5" customHeight="1">
      <c r="A17503" s="26" t="s">
        <v>140</v>
      </c>
      <c r="B17503" s="42" t="s">
        <v>140</v>
      </c>
      <c r="C17503" s="42" t="s">
        <v>141</v>
      </c>
      <c r="D17503" s="27" t="s">
        <v>17179</v>
      </c>
      <c r="E17503" s="11"/>
      <c r="F17503" s="11"/>
    </row>
    <row r="17504" spans="1:6" ht="22.5" customHeight="1">
      <c r="A17504" s="26" t="s">
        <v>140</v>
      </c>
      <c r="B17504" s="42" t="s">
        <v>140</v>
      </c>
      <c r="C17504" s="42" t="s">
        <v>141</v>
      </c>
      <c r="D17504" s="27" t="s">
        <v>17180</v>
      </c>
      <c r="E17504" s="11"/>
      <c r="F17504" s="11"/>
    </row>
    <row r="17505" spans="1:6" ht="22.5" customHeight="1">
      <c r="A17505" s="26" t="s">
        <v>140</v>
      </c>
      <c r="B17505" s="42" t="s">
        <v>140</v>
      </c>
      <c r="C17505" s="42" t="s">
        <v>141</v>
      </c>
      <c r="D17505" s="27" t="s">
        <v>17181</v>
      </c>
      <c r="E17505" s="11"/>
      <c r="F17505" s="11"/>
    </row>
    <row r="17506" spans="1:6" ht="22.5" customHeight="1">
      <c r="A17506" s="26" t="s">
        <v>140</v>
      </c>
      <c r="B17506" s="42" t="s">
        <v>140</v>
      </c>
      <c r="C17506" s="42" t="s">
        <v>141</v>
      </c>
      <c r="D17506" s="27" t="s">
        <v>17182</v>
      </c>
      <c r="E17506" s="11"/>
      <c r="F17506" s="11"/>
    </row>
    <row r="17507" spans="1:6" ht="22.5" customHeight="1">
      <c r="A17507" s="26" t="s">
        <v>140</v>
      </c>
      <c r="B17507" s="42" t="s">
        <v>140</v>
      </c>
      <c r="C17507" s="42" t="s">
        <v>141</v>
      </c>
      <c r="D17507" s="27" t="s">
        <v>17183</v>
      </c>
      <c r="E17507" s="11"/>
      <c r="F17507" s="11"/>
    </row>
    <row r="17508" spans="1:6" ht="22.5" customHeight="1">
      <c r="A17508" s="26" t="s">
        <v>140</v>
      </c>
      <c r="B17508" s="42" t="s">
        <v>140</v>
      </c>
      <c r="C17508" s="42" t="s">
        <v>141</v>
      </c>
      <c r="D17508" s="27" t="s">
        <v>17184</v>
      </c>
      <c r="E17508" s="11"/>
      <c r="F17508" s="11"/>
    </row>
    <row r="17509" spans="1:6" ht="22.5" customHeight="1">
      <c r="A17509" s="26" t="s">
        <v>140</v>
      </c>
      <c r="B17509" s="42" t="s">
        <v>140</v>
      </c>
      <c r="C17509" s="42" t="s">
        <v>141</v>
      </c>
      <c r="D17509" s="27" t="s">
        <v>17185</v>
      </c>
      <c r="E17509" s="11"/>
      <c r="F17509" s="11"/>
    </row>
    <row r="17510" spans="1:6" ht="22.5" customHeight="1">
      <c r="A17510" s="26" t="s">
        <v>140</v>
      </c>
      <c r="B17510" s="42" t="s">
        <v>140</v>
      </c>
      <c r="C17510" s="42" t="s">
        <v>141</v>
      </c>
      <c r="D17510" s="27" t="s">
        <v>17186</v>
      </c>
      <c r="E17510" s="11"/>
      <c r="F17510" s="11"/>
    </row>
    <row r="17511" spans="1:6" ht="22.5" customHeight="1">
      <c r="A17511" s="26" t="s">
        <v>140</v>
      </c>
      <c r="B17511" s="42" t="s">
        <v>140</v>
      </c>
      <c r="C17511" s="42" t="s">
        <v>141</v>
      </c>
      <c r="D17511" s="27" t="s">
        <v>4712</v>
      </c>
      <c r="E17511" s="11"/>
      <c r="F17511" s="11"/>
    </row>
    <row r="17512" spans="1:6" ht="22.5" customHeight="1">
      <c r="A17512" s="26" t="s">
        <v>140</v>
      </c>
      <c r="B17512" s="42" t="s">
        <v>140</v>
      </c>
      <c r="C17512" s="42" t="s">
        <v>141</v>
      </c>
      <c r="D17512" s="27" t="s">
        <v>17187</v>
      </c>
      <c r="E17512" s="11"/>
      <c r="F17512" s="11"/>
    </row>
    <row r="17513" spans="1:6" ht="22.5" customHeight="1">
      <c r="A17513" s="26" t="s">
        <v>140</v>
      </c>
      <c r="B17513" s="42" t="s">
        <v>140</v>
      </c>
      <c r="C17513" s="42" t="s">
        <v>141</v>
      </c>
      <c r="D17513" s="27" t="s">
        <v>17188</v>
      </c>
      <c r="E17513" s="11"/>
      <c r="F17513" s="11"/>
    </row>
    <row r="17514" spans="1:6" ht="22.5" customHeight="1">
      <c r="A17514" s="26" t="s">
        <v>140</v>
      </c>
      <c r="B17514" s="42" t="s">
        <v>140</v>
      </c>
      <c r="C17514" s="42" t="s">
        <v>141</v>
      </c>
      <c r="D17514" s="27" t="s">
        <v>4735</v>
      </c>
      <c r="E17514" s="11"/>
      <c r="F17514" s="11"/>
    </row>
    <row r="17515" spans="1:6" ht="22.5" customHeight="1">
      <c r="A17515" s="26" t="s">
        <v>140</v>
      </c>
      <c r="B17515" s="42" t="s">
        <v>140</v>
      </c>
      <c r="C17515" s="42" t="s">
        <v>141</v>
      </c>
      <c r="D17515" s="27" t="s">
        <v>17189</v>
      </c>
      <c r="E17515" s="11"/>
      <c r="F17515" s="11"/>
    </row>
    <row r="17516" spans="1:6" ht="22.5" customHeight="1">
      <c r="A17516" s="26" t="s">
        <v>140</v>
      </c>
      <c r="B17516" s="42" t="s">
        <v>140</v>
      </c>
      <c r="C17516" s="42" t="s">
        <v>141</v>
      </c>
      <c r="D17516" s="27" t="s">
        <v>17190</v>
      </c>
      <c r="E17516" s="11"/>
      <c r="F17516" s="11"/>
    </row>
    <row r="17517" spans="1:6" ht="22.5" customHeight="1">
      <c r="A17517" s="26" t="s">
        <v>140</v>
      </c>
      <c r="B17517" s="42" t="s">
        <v>140</v>
      </c>
      <c r="C17517" s="42" t="s">
        <v>141</v>
      </c>
      <c r="D17517" s="27" t="s">
        <v>17191</v>
      </c>
      <c r="E17517" s="11"/>
      <c r="F17517" s="11"/>
    </row>
    <row r="17518" spans="1:6" ht="22.5" customHeight="1">
      <c r="A17518" s="26" t="s">
        <v>140</v>
      </c>
      <c r="B17518" s="42" t="s">
        <v>140</v>
      </c>
      <c r="C17518" s="42" t="s">
        <v>141</v>
      </c>
      <c r="D17518" s="27" t="s">
        <v>17192</v>
      </c>
      <c r="E17518" s="11"/>
      <c r="F17518" s="11"/>
    </row>
    <row r="17519" spans="1:6" ht="22.5" customHeight="1">
      <c r="A17519" s="26" t="s">
        <v>140</v>
      </c>
      <c r="B17519" s="42" t="s">
        <v>140</v>
      </c>
      <c r="C17519" s="42" t="s">
        <v>141</v>
      </c>
      <c r="D17519" s="27" t="s">
        <v>17193</v>
      </c>
      <c r="E17519" s="11"/>
      <c r="F17519" s="11"/>
    </row>
    <row r="17520" spans="1:6" ht="22.5" customHeight="1">
      <c r="A17520" s="26" t="s">
        <v>140</v>
      </c>
      <c r="B17520" s="42" t="s">
        <v>140</v>
      </c>
      <c r="C17520" s="42" t="s">
        <v>141</v>
      </c>
      <c r="D17520" s="27" t="s">
        <v>17194</v>
      </c>
      <c r="E17520" s="11"/>
      <c r="F17520" s="11"/>
    </row>
    <row r="17521" spans="1:6" ht="22.5" customHeight="1">
      <c r="A17521" s="26" t="s">
        <v>140</v>
      </c>
      <c r="B17521" s="42" t="s">
        <v>140</v>
      </c>
      <c r="C17521" s="42" t="s">
        <v>141</v>
      </c>
      <c r="D17521" s="27" t="s">
        <v>17195</v>
      </c>
      <c r="E17521" s="11"/>
      <c r="F17521" s="11"/>
    </row>
    <row r="17522" spans="1:6" ht="22.5" customHeight="1">
      <c r="A17522" s="26" t="s">
        <v>140</v>
      </c>
      <c r="B17522" s="42" t="s">
        <v>140</v>
      </c>
      <c r="C17522" s="42" t="s">
        <v>141</v>
      </c>
      <c r="D17522" s="27" t="s">
        <v>17196</v>
      </c>
      <c r="E17522" s="11"/>
      <c r="F17522" s="11"/>
    </row>
    <row r="17523" spans="1:6" ht="22.5" customHeight="1">
      <c r="A17523" s="26" t="s">
        <v>140</v>
      </c>
      <c r="B17523" s="42" t="s">
        <v>140</v>
      </c>
      <c r="C17523" s="42" t="s">
        <v>141</v>
      </c>
      <c r="D17523" s="27" t="s">
        <v>17197</v>
      </c>
      <c r="E17523" s="11"/>
      <c r="F17523" s="11"/>
    </row>
    <row r="17524" spans="1:6" ht="22.5" customHeight="1">
      <c r="A17524" s="26" t="s">
        <v>140</v>
      </c>
      <c r="B17524" s="42" t="s">
        <v>140</v>
      </c>
      <c r="C17524" s="42" t="s">
        <v>141</v>
      </c>
      <c r="D17524" s="27" t="s">
        <v>17198</v>
      </c>
      <c r="E17524" s="11"/>
      <c r="F17524" s="11"/>
    </row>
    <row r="17525" spans="1:6" ht="22.5" customHeight="1">
      <c r="A17525" s="26" t="s">
        <v>140</v>
      </c>
      <c r="B17525" s="42" t="s">
        <v>140</v>
      </c>
      <c r="C17525" s="42" t="s">
        <v>141</v>
      </c>
      <c r="D17525" s="27" t="s">
        <v>17199</v>
      </c>
      <c r="E17525" s="11"/>
      <c r="F17525" s="11"/>
    </row>
    <row r="17526" spans="1:6" ht="22.5" customHeight="1">
      <c r="A17526" s="26" t="s">
        <v>140</v>
      </c>
      <c r="B17526" s="42" t="s">
        <v>140</v>
      </c>
      <c r="C17526" s="42" t="s">
        <v>141</v>
      </c>
      <c r="D17526" s="27" t="s">
        <v>17200</v>
      </c>
      <c r="E17526" s="11"/>
      <c r="F17526" s="11"/>
    </row>
    <row r="17527" spans="1:6" ht="22.5" customHeight="1">
      <c r="A17527" s="26" t="s">
        <v>140</v>
      </c>
      <c r="B17527" s="42" t="s">
        <v>140</v>
      </c>
      <c r="C17527" s="42" t="s">
        <v>141</v>
      </c>
      <c r="D17527" s="27" t="s">
        <v>17201</v>
      </c>
      <c r="E17527" s="11"/>
      <c r="F17527" s="11"/>
    </row>
    <row r="17528" spans="1:6" ht="22.5" customHeight="1">
      <c r="A17528" s="26" t="s">
        <v>140</v>
      </c>
      <c r="B17528" s="42" t="s">
        <v>140</v>
      </c>
      <c r="C17528" s="42" t="s">
        <v>141</v>
      </c>
      <c r="D17528" s="27" t="s">
        <v>17202</v>
      </c>
      <c r="E17528" s="11"/>
      <c r="F17528" s="11"/>
    </row>
    <row r="17529" spans="1:6" ht="22.5" customHeight="1">
      <c r="A17529" s="26" t="s">
        <v>140</v>
      </c>
      <c r="B17529" s="42" t="s">
        <v>140</v>
      </c>
      <c r="C17529" s="42" t="s">
        <v>141</v>
      </c>
      <c r="D17529" s="27" t="s">
        <v>17203</v>
      </c>
      <c r="E17529" s="11"/>
      <c r="F17529" s="11"/>
    </row>
    <row r="17530" spans="1:6" ht="22.5" customHeight="1">
      <c r="A17530" s="26" t="s">
        <v>140</v>
      </c>
      <c r="B17530" s="42" t="s">
        <v>140</v>
      </c>
      <c r="C17530" s="42" t="s">
        <v>141</v>
      </c>
      <c r="D17530" s="27" t="s">
        <v>17204</v>
      </c>
      <c r="E17530" s="11"/>
      <c r="F17530" s="11"/>
    </row>
    <row r="17531" spans="1:6" ht="22.5" customHeight="1">
      <c r="A17531" s="26" t="s">
        <v>140</v>
      </c>
      <c r="B17531" s="42" t="s">
        <v>140</v>
      </c>
      <c r="C17531" s="42" t="s">
        <v>141</v>
      </c>
      <c r="D17531" s="27" t="s">
        <v>17205</v>
      </c>
      <c r="E17531" s="11"/>
      <c r="F17531" s="11"/>
    </row>
    <row r="17532" spans="1:6" ht="22.5" customHeight="1">
      <c r="A17532" s="26" t="s">
        <v>140</v>
      </c>
      <c r="B17532" s="42" t="s">
        <v>140</v>
      </c>
      <c r="C17532" s="42" t="s">
        <v>141</v>
      </c>
      <c r="D17532" s="27" t="s">
        <v>17206</v>
      </c>
      <c r="E17532" s="11"/>
      <c r="F17532" s="11"/>
    </row>
    <row r="17533" spans="1:6" ht="22.5" customHeight="1">
      <c r="A17533" s="26" t="s">
        <v>140</v>
      </c>
      <c r="B17533" s="42" t="s">
        <v>140</v>
      </c>
      <c r="C17533" s="42" t="s">
        <v>141</v>
      </c>
      <c r="D17533" s="27" t="s">
        <v>17207</v>
      </c>
      <c r="E17533" s="11"/>
      <c r="F17533" s="11"/>
    </row>
    <row r="17534" spans="1:6" ht="22.5" customHeight="1">
      <c r="A17534" s="26" t="s">
        <v>140</v>
      </c>
      <c r="B17534" s="42" t="s">
        <v>140</v>
      </c>
      <c r="C17534" s="42" t="s">
        <v>141</v>
      </c>
      <c r="D17534" s="27" t="s">
        <v>17208</v>
      </c>
      <c r="E17534" s="11"/>
      <c r="F17534" s="11"/>
    </row>
    <row r="17535" spans="1:6" ht="22.5" customHeight="1">
      <c r="A17535" s="26" t="s">
        <v>140</v>
      </c>
      <c r="B17535" s="42" t="s">
        <v>140</v>
      </c>
      <c r="C17535" s="42" t="s">
        <v>141</v>
      </c>
      <c r="D17535" s="27" t="s">
        <v>17209</v>
      </c>
      <c r="E17535" s="11"/>
      <c r="F17535" s="11"/>
    </row>
    <row r="17536" spans="1:6" ht="22.5" customHeight="1">
      <c r="A17536" s="26" t="s">
        <v>140</v>
      </c>
      <c r="B17536" s="42" t="s">
        <v>140</v>
      </c>
      <c r="C17536" s="42" t="s">
        <v>141</v>
      </c>
      <c r="D17536" s="27" t="s">
        <v>17210</v>
      </c>
      <c r="E17536" s="11"/>
      <c r="F17536" s="11"/>
    </row>
    <row r="17537" spans="1:6" ht="22.5" customHeight="1">
      <c r="A17537" s="26" t="s">
        <v>140</v>
      </c>
      <c r="B17537" s="42" t="s">
        <v>140</v>
      </c>
      <c r="C17537" s="42" t="s">
        <v>141</v>
      </c>
      <c r="D17537" s="27" t="s">
        <v>17211</v>
      </c>
      <c r="E17537" s="11"/>
      <c r="F17537" s="11"/>
    </row>
    <row r="17538" spans="1:6" ht="22.5" customHeight="1">
      <c r="A17538" s="26" t="s">
        <v>140</v>
      </c>
      <c r="B17538" s="42" t="s">
        <v>140</v>
      </c>
      <c r="C17538" s="42" t="s">
        <v>141</v>
      </c>
      <c r="D17538" s="27" t="s">
        <v>17212</v>
      </c>
      <c r="E17538" s="11"/>
      <c r="F17538" s="11"/>
    </row>
    <row r="17539" spans="1:6" ht="22.5" customHeight="1">
      <c r="A17539" s="26" t="s">
        <v>140</v>
      </c>
      <c r="B17539" s="42" t="s">
        <v>140</v>
      </c>
      <c r="C17539" s="42" t="s">
        <v>141</v>
      </c>
      <c r="D17539" s="27" t="s">
        <v>4752</v>
      </c>
      <c r="E17539" s="11"/>
      <c r="F17539" s="11"/>
    </row>
    <row r="17540" spans="1:6" ht="22.5" customHeight="1">
      <c r="A17540" s="26" t="s">
        <v>140</v>
      </c>
      <c r="B17540" s="42" t="s">
        <v>140</v>
      </c>
      <c r="C17540" s="42" t="s">
        <v>141</v>
      </c>
      <c r="D17540" s="27" t="s">
        <v>17213</v>
      </c>
      <c r="E17540" s="11"/>
      <c r="F17540" s="11"/>
    </row>
    <row r="17541" spans="1:6" ht="22.5" customHeight="1">
      <c r="A17541" s="26" t="s">
        <v>140</v>
      </c>
      <c r="B17541" s="42" t="s">
        <v>140</v>
      </c>
      <c r="C17541" s="42" t="s">
        <v>141</v>
      </c>
      <c r="D17541" s="27" t="s">
        <v>17214</v>
      </c>
      <c r="E17541" s="11"/>
      <c r="F17541" s="11"/>
    </row>
    <row r="17542" spans="1:6" ht="22.5" customHeight="1">
      <c r="A17542" s="26" t="s">
        <v>140</v>
      </c>
      <c r="B17542" s="42" t="s">
        <v>140</v>
      </c>
      <c r="C17542" s="42" t="s">
        <v>141</v>
      </c>
      <c r="D17542" s="27" t="s">
        <v>17215</v>
      </c>
      <c r="E17542" s="11"/>
      <c r="F17542" s="11"/>
    </row>
    <row r="17543" spans="1:6" ht="22.5" customHeight="1">
      <c r="A17543" s="26" t="s">
        <v>140</v>
      </c>
      <c r="B17543" s="42" t="s">
        <v>140</v>
      </c>
      <c r="C17543" s="42" t="s">
        <v>141</v>
      </c>
      <c r="D17543" s="27" t="s">
        <v>17216</v>
      </c>
      <c r="E17543" s="11"/>
      <c r="F17543" s="11"/>
    </row>
    <row r="17544" spans="1:6" ht="22.5" customHeight="1">
      <c r="A17544" s="26" t="s">
        <v>140</v>
      </c>
      <c r="B17544" s="42" t="s">
        <v>140</v>
      </c>
      <c r="C17544" s="42" t="s">
        <v>141</v>
      </c>
      <c r="D17544" s="27" t="s">
        <v>17217</v>
      </c>
      <c r="E17544" s="11"/>
      <c r="F17544" s="11"/>
    </row>
    <row r="17545" spans="1:6" ht="22.5" customHeight="1">
      <c r="A17545" s="26" t="s">
        <v>140</v>
      </c>
      <c r="B17545" s="42" t="s">
        <v>140</v>
      </c>
      <c r="C17545" s="42" t="s">
        <v>141</v>
      </c>
      <c r="D17545" s="27" t="s">
        <v>17218</v>
      </c>
      <c r="E17545" s="11"/>
      <c r="F17545" s="11"/>
    </row>
    <row r="17546" spans="1:6" ht="22.5" customHeight="1">
      <c r="A17546" s="26" t="s">
        <v>140</v>
      </c>
      <c r="B17546" s="42" t="s">
        <v>140</v>
      </c>
      <c r="C17546" s="42" t="s">
        <v>141</v>
      </c>
      <c r="D17546" s="27" t="s">
        <v>17219</v>
      </c>
      <c r="E17546" s="11"/>
      <c r="F17546" s="11"/>
    </row>
    <row r="17547" spans="1:6" ht="22.5" customHeight="1">
      <c r="A17547" s="26" t="s">
        <v>140</v>
      </c>
      <c r="B17547" s="42" t="s">
        <v>140</v>
      </c>
      <c r="C17547" s="42" t="s">
        <v>141</v>
      </c>
      <c r="D17547" s="27" t="s">
        <v>17220</v>
      </c>
      <c r="E17547" s="11"/>
      <c r="F17547" s="11"/>
    </row>
    <row r="17548" spans="1:6" ht="22.5" customHeight="1">
      <c r="A17548" s="26" t="s">
        <v>140</v>
      </c>
      <c r="B17548" s="42" t="s">
        <v>140</v>
      </c>
      <c r="C17548" s="42" t="s">
        <v>141</v>
      </c>
      <c r="D17548" s="27" t="s">
        <v>17221</v>
      </c>
      <c r="E17548" s="11"/>
      <c r="F17548" s="11"/>
    </row>
    <row r="17549" spans="1:6" ht="22.5" customHeight="1">
      <c r="A17549" s="26" t="s">
        <v>140</v>
      </c>
      <c r="B17549" s="42" t="s">
        <v>140</v>
      </c>
      <c r="C17549" s="42" t="s">
        <v>141</v>
      </c>
      <c r="D17549" s="27" t="s">
        <v>17222</v>
      </c>
      <c r="E17549" s="11"/>
      <c r="F17549" s="11"/>
    </row>
    <row r="17550" spans="1:6" ht="22.5" customHeight="1">
      <c r="A17550" s="26" t="s">
        <v>140</v>
      </c>
      <c r="B17550" s="42" t="s">
        <v>140</v>
      </c>
      <c r="C17550" s="42" t="s">
        <v>141</v>
      </c>
      <c r="D17550" s="27" t="s">
        <v>17223</v>
      </c>
      <c r="E17550" s="11"/>
      <c r="F17550" s="11"/>
    </row>
    <row r="17551" spans="1:6" ht="22.5" customHeight="1">
      <c r="A17551" s="26" t="s">
        <v>140</v>
      </c>
      <c r="B17551" s="42" t="s">
        <v>140</v>
      </c>
      <c r="C17551" s="42" t="s">
        <v>141</v>
      </c>
      <c r="D17551" s="27" t="s">
        <v>17224</v>
      </c>
      <c r="E17551" s="11"/>
      <c r="F17551" s="11"/>
    </row>
    <row r="17552" spans="1:6" ht="22.5" customHeight="1">
      <c r="A17552" s="26" t="s">
        <v>140</v>
      </c>
      <c r="B17552" s="42" t="s">
        <v>140</v>
      </c>
      <c r="C17552" s="42" t="s">
        <v>141</v>
      </c>
      <c r="D17552" s="27" t="s">
        <v>17225</v>
      </c>
      <c r="E17552" s="11"/>
      <c r="F17552" s="11"/>
    </row>
    <row r="17553" spans="1:6" ht="22.5" customHeight="1">
      <c r="A17553" s="26" t="s">
        <v>140</v>
      </c>
      <c r="B17553" s="42" t="s">
        <v>140</v>
      </c>
      <c r="C17553" s="42" t="s">
        <v>141</v>
      </c>
      <c r="D17553" s="27" t="s">
        <v>17226</v>
      </c>
      <c r="E17553" s="11"/>
      <c r="F17553" s="11"/>
    </row>
    <row r="17554" spans="1:6" ht="22.5" customHeight="1">
      <c r="A17554" s="26" t="s">
        <v>140</v>
      </c>
      <c r="B17554" s="42" t="s">
        <v>140</v>
      </c>
      <c r="C17554" s="42" t="s">
        <v>141</v>
      </c>
      <c r="D17554" s="27" t="s">
        <v>17227</v>
      </c>
      <c r="E17554" s="11"/>
      <c r="F17554" s="11"/>
    </row>
    <row r="17555" spans="1:6" ht="22.5" customHeight="1">
      <c r="A17555" s="26" t="s">
        <v>140</v>
      </c>
      <c r="B17555" s="42" t="s">
        <v>140</v>
      </c>
      <c r="C17555" s="42" t="s">
        <v>141</v>
      </c>
      <c r="D17555" s="27" t="s">
        <v>17228</v>
      </c>
      <c r="E17555" s="11"/>
      <c r="F17555" s="11"/>
    </row>
    <row r="17556" spans="1:6" ht="22.5" customHeight="1">
      <c r="A17556" s="26" t="s">
        <v>140</v>
      </c>
      <c r="B17556" s="42" t="s">
        <v>140</v>
      </c>
      <c r="C17556" s="42" t="s">
        <v>141</v>
      </c>
      <c r="D17556" s="27" t="s">
        <v>17229</v>
      </c>
      <c r="E17556" s="11"/>
      <c r="F17556" s="11"/>
    </row>
    <row r="17557" spans="1:6" ht="22.5" customHeight="1">
      <c r="A17557" s="26" t="s">
        <v>140</v>
      </c>
      <c r="B17557" s="42" t="s">
        <v>140</v>
      </c>
      <c r="C17557" s="42" t="s">
        <v>141</v>
      </c>
      <c r="D17557" s="27" t="s">
        <v>17230</v>
      </c>
      <c r="E17557" s="11"/>
      <c r="F17557" s="11"/>
    </row>
    <row r="17558" spans="1:6" ht="22.5" customHeight="1">
      <c r="A17558" s="26" t="s">
        <v>140</v>
      </c>
      <c r="B17558" s="42" t="s">
        <v>140</v>
      </c>
      <c r="C17558" s="42" t="s">
        <v>141</v>
      </c>
      <c r="D17558" s="27" t="s">
        <v>17231</v>
      </c>
      <c r="E17558" s="11"/>
      <c r="F17558" s="11"/>
    </row>
    <row r="17559" spans="1:6" ht="22.5" customHeight="1">
      <c r="A17559" s="26" t="s">
        <v>140</v>
      </c>
      <c r="B17559" s="42" t="s">
        <v>140</v>
      </c>
      <c r="C17559" s="42" t="s">
        <v>141</v>
      </c>
      <c r="D17559" s="27" t="s">
        <v>17232</v>
      </c>
      <c r="E17559" s="11"/>
      <c r="F17559" s="11"/>
    </row>
    <row r="17560" spans="1:6" ht="22.5" customHeight="1">
      <c r="A17560" s="26" t="s">
        <v>140</v>
      </c>
      <c r="B17560" s="42" t="s">
        <v>140</v>
      </c>
      <c r="C17560" s="42" t="s">
        <v>141</v>
      </c>
      <c r="D17560" s="27" t="s">
        <v>17233</v>
      </c>
      <c r="E17560" s="11"/>
      <c r="F17560" s="11"/>
    </row>
    <row r="17561" spans="1:6" ht="22.5" customHeight="1">
      <c r="A17561" s="26" t="s">
        <v>140</v>
      </c>
      <c r="B17561" s="42" t="s">
        <v>140</v>
      </c>
      <c r="C17561" s="42" t="s">
        <v>141</v>
      </c>
      <c r="D17561" s="27" t="s">
        <v>17234</v>
      </c>
      <c r="E17561" s="11"/>
      <c r="F17561" s="11"/>
    </row>
    <row r="17562" spans="1:6" ht="22.5" customHeight="1">
      <c r="A17562" s="26" t="s">
        <v>140</v>
      </c>
      <c r="B17562" s="42" t="s">
        <v>140</v>
      </c>
      <c r="C17562" s="42" t="s">
        <v>141</v>
      </c>
      <c r="D17562" s="27" t="s">
        <v>17235</v>
      </c>
      <c r="E17562" s="11"/>
      <c r="F17562" s="11"/>
    </row>
    <row r="17563" spans="1:6" ht="22.5" customHeight="1">
      <c r="A17563" s="26" t="s">
        <v>140</v>
      </c>
      <c r="B17563" s="42" t="s">
        <v>140</v>
      </c>
      <c r="C17563" s="42" t="s">
        <v>141</v>
      </c>
      <c r="D17563" s="27" t="s">
        <v>17236</v>
      </c>
      <c r="E17563" s="11"/>
      <c r="F17563" s="11"/>
    </row>
    <row r="17564" spans="1:6" ht="22.5" customHeight="1">
      <c r="A17564" s="26" t="s">
        <v>140</v>
      </c>
      <c r="B17564" s="42" t="s">
        <v>140</v>
      </c>
      <c r="C17564" s="42" t="s">
        <v>141</v>
      </c>
      <c r="D17564" s="27" t="s">
        <v>17237</v>
      </c>
      <c r="E17564" s="11"/>
      <c r="F17564" s="11"/>
    </row>
    <row r="17565" spans="1:6" ht="22.5" customHeight="1">
      <c r="A17565" s="26" t="s">
        <v>140</v>
      </c>
      <c r="B17565" s="42" t="s">
        <v>140</v>
      </c>
      <c r="C17565" s="42" t="s">
        <v>141</v>
      </c>
      <c r="D17565" s="27" t="s">
        <v>17238</v>
      </c>
      <c r="E17565" s="11"/>
      <c r="F17565" s="11"/>
    </row>
    <row r="17566" spans="1:6" ht="22.5" customHeight="1">
      <c r="A17566" s="26" t="s">
        <v>140</v>
      </c>
      <c r="B17566" s="42" t="s">
        <v>140</v>
      </c>
      <c r="C17566" s="42" t="s">
        <v>141</v>
      </c>
      <c r="D17566" s="27" t="s">
        <v>17239</v>
      </c>
      <c r="E17566" s="11"/>
      <c r="F17566" s="11"/>
    </row>
    <row r="17567" spans="1:6" ht="22.5" customHeight="1">
      <c r="A17567" s="26" t="s">
        <v>140</v>
      </c>
      <c r="B17567" s="42" t="s">
        <v>140</v>
      </c>
      <c r="C17567" s="42" t="s">
        <v>141</v>
      </c>
      <c r="D17567" s="27" t="s">
        <v>17240</v>
      </c>
      <c r="E17567" s="11"/>
      <c r="F17567" s="11"/>
    </row>
    <row r="17568" spans="1:6" ht="22.5" customHeight="1">
      <c r="A17568" s="26" t="s">
        <v>140</v>
      </c>
      <c r="B17568" s="42" t="s">
        <v>140</v>
      </c>
      <c r="C17568" s="42" t="s">
        <v>141</v>
      </c>
      <c r="D17568" s="27" t="s">
        <v>17241</v>
      </c>
      <c r="E17568" s="11"/>
      <c r="F17568" s="11"/>
    </row>
    <row r="17569" spans="1:6" ht="22.5" customHeight="1">
      <c r="A17569" s="26" t="s">
        <v>140</v>
      </c>
      <c r="B17569" s="42" t="s">
        <v>140</v>
      </c>
      <c r="C17569" s="42" t="s">
        <v>141</v>
      </c>
      <c r="D17569" s="27" t="s">
        <v>17242</v>
      </c>
      <c r="E17569" s="11"/>
      <c r="F17569" s="11"/>
    </row>
    <row r="17570" spans="1:6" ht="22.5" customHeight="1">
      <c r="A17570" s="26" t="s">
        <v>140</v>
      </c>
      <c r="B17570" s="42" t="s">
        <v>140</v>
      </c>
      <c r="C17570" s="42" t="s">
        <v>141</v>
      </c>
      <c r="D17570" s="27" t="s">
        <v>17243</v>
      </c>
      <c r="E17570" s="11"/>
      <c r="F17570" s="11"/>
    </row>
    <row r="17571" spans="1:6" ht="22.5" customHeight="1">
      <c r="A17571" s="26" t="s">
        <v>140</v>
      </c>
      <c r="B17571" s="42" t="s">
        <v>140</v>
      </c>
      <c r="C17571" s="42" t="s">
        <v>141</v>
      </c>
      <c r="D17571" s="27" t="s">
        <v>17244</v>
      </c>
      <c r="E17571" s="11"/>
      <c r="F17571" s="11"/>
    </row>
    <row r="17572" spans="1:6" ht="22.5" customHeight="1">
      <c r="A17572" s="26" t="s">
        <v>140</v>
      </c>
      <c r="B17572" s="42" t="s">
        <v>140</v>
      </c>
      <c r="C17572" s="42" t="s">
        <v>141</v>
      </c>
      <c r="D17572" s="27" t="s">
        <v>17245</v>
      </c>
      <c r="E17572" s="11"/>
      <c r="F17572" s="11"/>
    </row>
    <row r="17573" spans="1:6" ht="22.5" customHeight="1">
      <c r="A17573" s="26" t="s">
        <v>140</v>
      </c>
      <c r="B17573" s="42" t="s">
        <v>140</v>
      </c>
      <c r="C17573" s="42" t="s">
        <v>141</v>
      </c>
      <c r="D17573" s="27" t="s">
        <v>17246</v>
      </c>
      <c r="E17573" s="11"/>
      <c r="F17573" s="11"/>
    </row>
    <row r="17574" spans="1:6" ht="22.5" customHeight="1">
      <c r="A17574" s="26" t="s">
        <v>140</v>
      </c>
      <c r="B17574" s="42" t="s">
        <v>140</v>
      </c>
      <c r="C17574" s="42" t="s">
        <v>141</v>
      </c>
      <c r="D17574" s="27" t="s">
        <v>17247</v>
      </c>
      <c r="E17574" s="11"/>
      <c r="F17574" s="11"/>
    </row>
    <row r="17575" spans="1:6" ht="22.5" customHeight="1">
      <c r="A17575" s="26" t="s">
        <v>140</v>
      </c>
      <c r="B17575" s="42" t="s">
        <v>140</v>
      </c>
      <c r="C17575" s="42" t="s">
        <v>141</v>
      </c>
      <c r="D17575" s="27" t="s">
        <v>17248</v>
      </c>
      <c r="E17575" s="11"/>
      <c r="F17575" s="11"/>
    </row>
    <row r="17576" spans="1:6" ht="22.5" customHeight="1">
      <c r="A17576" s="26" t="s">
        <v>140</v>
      </c>
      <c r="B17576" s="42" t="s">
        <v>140</v>
      </c>
      <c r="C17576" s="42" t="s">
        <v>141</v>
      </c>
      <c r="D17576" s="27" t="s">
        <v>17249</v>
      </c>
      <c r="E17576" s="11"/>
      <c r="F17576" s="11"/>
    </row>
    <row r="17577" spans="1:6" ht="22.5" customHeight="1">
      <c r="A17577" s="26" t="s">
        <v>140</v>
      </c>
      <c r="B17577" s="42" t="s">
        <v>140</v>
      </c>
      <c r="C17577" s="42" t="s">
        <v>141</v>
      </c>
      <c r="D17577" s="27" t="s">
        <v>17250</v>
      </c>
      <c r="E17577" s="11"/>
      <c r="F17577" s="11"/>
    </row>
    <row r="17578" spans="1:6" ht="22.5" customHeight="1">
      <c r="A17578" s="26" t="s">
        <v>140</v>
      </c>
      <c r="B17578" s="42" t="s">
        <v>140</v>
      </c>
      <c r="C17578" s="42" t="s">
        <v>141</v>
      </c>
      <c r="D17578" s="27" t="s">
        <v>17251</v>
      </c>
      <c r="E17578" s="11"/>
      <c r="F17578" s="11"/>
    </row>
    <row r="17579" spans="1:6" ht="22.5" customHeight="1">
      <c r="A17579" s="26" t="s">
        <v>140</v>
      </c>
      <c r="B17579" s="42" t="s">
        <v>140</v>
      </c>
      <c r="C17579" s="42" t="s">
        <v>141</v>
      </c>
      <c r="D17579" s="27" t="s">
        <v>17252</v>
      </c>
      <c r="E17579" s="11"/>
      <c r="F17579" s="11"/>
    </row>
    <row r="17580" spans="1:6" ht="22.5" customHeight="1">
      <c r="A17580" s="26" t="s">
        <v>140</v>
      </c>
      <c r="B17580" s="42" t="s">
        <v>140</v>
      </c>
      <c r="C17580" s="42" t="s">
        <v>141</v>
      </c>
      <c r="D17580" s="27" t="s">
        <v>17253</v>
      </c>
      <c r="E17580" s="11"/>
      <c r="F17580" s="11"/>
    </row>
    <row r="17581" spans="1:6" ht="22.5" customHeight="1">
      <c r="A17581" s="26" t="s">
        <v>140</v>
      </c>
      <c r="B17581" s="42" t="s">
        <v>140</v>
      </c>
      <c r="C17581" s="42" t="s">
        <v>141</v>
      </c>
      <c r="D17581" s="27" t="s">
        <v>17254</v>
      </c>
      <c r="E17581" s="11"/>
      <c r="F17581" s="11"/>
    </row>
    <row r="17582" spans="1:6" ht="22.5" customHeight="1">
      <c r="A17582" s="26" t="s">
        <v>140</v>
      </c>
      <c r="B17582" s="42" t="s">
        <v>140</v>
      </c>
      <c r="C17582" s="42" t="s">
        <v>141</v>
      </c>
      <c r="D17582" s="27" t="s">
        <v>17255</v>
      </c>
      <c r="E17582" s="11"/>
      <c r="F17582" s="11"/>
    </row>
    <row r="17583" spans="1:6" ht="22.5" customHeight="1">
      <c r="A17583" s="26" t="s">
        <v>140</v>
      </c>
      <c r="B17583" s="42" t="s">
        <v>140</v>
      </c>
      <c r="C17583" s="42" t="s">
        <v>141</v>
      </c>
      <c r="D17583" s="27" t="s">
        <v>17256</v>
      </c>
      <c r="E17583" s="11"/>
      <c r="F17583" s="11"/>
    </row>
    <row r="17584" spans="1:6" ht="22.5" customHeight="1">
      <c r="A17584" s="26" t="s">
        <v>140</v>
      </c>
      <c r="B17584" s="42" t="s">
        <v>140</v>
      </c>
      <c r="C17584" s="42" t="s">
        <v>141</v>
      </c>
      <c r="D17584" s="27" t="s">
        <v>17257</v>
      </c>
      <c r="E17584" s="11"/>
      <c r="F17584" s="11"/>
    </row>
    <row r="17585" spans="1:6" ht="22.5" customHeight="1">
      <c r="A17585" s="26" t="s">
        <v>140</v>
      </c>
      <c r="B17585" s="42" t="s">
        <v>140</v>
      </c>
      <c r="C17585" s="42" t="s">
        <v>141</v>
      </c>
      <c r="D17585" s="27" t="s">
        <v>17258</v>
      </c>
      <c r="E17585" s="11"/>
      <c r="F17585" s="11"/>
    </row>
    <row r="17586" spans="1:6" ht="22.5" customHeight="1">
      <c r="A17586" s="26" t="s">
        <v>140</v>
      </c>
      <c r="B17586" s="42" t="s">
        <v>140</v>
      </c>
      <c r="C17586" s="42" t="s">
        <v>141</v>
      </c>
      <c r="D17586" s="27" t="s">
        <v>17259</v>
      </c>
      <c r="E17586" s="11"/>
      <c r="F17586" s="11"/>
    </row>
    <row r="17587" spans="1:6" ht="22.5" customHeight="1">
      <c r="A17587" s="26" t="s">
        <v>140</v>
      </c>
      <c r="B17587" s="42" t="s">
        <v>140</v>
      </c>
      <c r="C17587" s="42" t="s">
        <v>141</v>
      </c>
      <c r="D17587" s="27" t="s">
        <v>17260</v>
      </c>
      <c r="E17587" s="11"/>
      <c r="F17587" s="11"/>
    </row>
    <row r="17588" spans="1:6" ht="22.5" customHeight="1">
      <c r="A17588" s="26" t="s">
        <v>140</v>
      </c>
      <c r="B17588" s="42" t="s">
        <v>140</v>
      </c>
      <c r="C17588" s="42" t="s">
        <v>141</v>
      </c>
      <c r="D17588" s="27" t="s">
        <v>17261</v>
      </c>
      <c r="E17588" s="11"/>
      <c r="F17588" s="11"/>
    </row>
    <row r="17589" spans="1:6" ht="22.5" customHeight="1">
      <c r="A17589" s="26" t="s">
        <v>140</v>
      </c>
      <c r="B17589" s="42" t="s">
        <v>140</v>
      </c>
      <c r="C17589" s="42" t="s">
        <v>141</v>
      </c>
      <c r="D17589" s="27" t="s">
        <v>17262</v>
      </c>
      <c r="E17589" s="11"/>
      <c r="F17589" s="11"/>
    </row>
    <row r="17590" spans="1:6" ht="22.5" customHeight="1">
      <c r="A17590" s="26" t="s">
        <v>140</v>
      </c>
      <c r="B17590" s="42" t="s">
        <v>140</v>
      </c>
      <c r="C17590" s="42" t="s">
        <v>141</v>
      </c>
      <c r="D17590" s="27" t="s">
        <v>17263</v>
      </c>
      <c r="E17590" s="11"/>
      <c r="F17590" s="11"/>
    </row>
    <row r="17591" spans="1:6" ht="22.5" customHeight="1">
      <c r="A17591" s="26" t="s">
        <v>140</v>
      </c>
      <c r="B17591" s="42" t="s">
        <v>140</v>
      </c>
      <c r="C17591" s="42" t="s">
        <v>141</v>
      </c>
      <c r="D17591" s="27" t="s">
        <v>17264</v>
      </c>
      <c r="E17591" s="11"/>
      <c r="F17591" s="11"/>
    </row>
    <row r="17592" spans="1:6" ht="22.5" customHeight="1">
      <c r="A17592" s="26" t="s">
        <v>140</v>
      </c>
      <c r="B17592" s="42" t="s">
        <v>140</v>
      </c>
      <c r="C17592" s="42" t="s">
        <v>141</v>
      </c>
      <c r="D17592" s="27" t="s">
        <v>17265</v>
      </c>
      <c r="E17592" s="11"/>
      <c r="F17592" s="11"/>
    </row>
    <row r="17593" spans="1:6" ht="22.5" customHeight="1">
      <c r="A17593" s="26" t="s">
        <v>140</v>
      </c>
      <c r="B17593" s="42" t="s">
        <v>140</v>
      </c>
      <c r="C17593" s="42" t="s">
        <v>141</v>
      </c>
      <c r="D17593" s="27" t="s">
        <v>17266</v>
      </c>
      <c r="E17593" s="11"/>
      <c r="F17593" s="11"/>
    </row>
    <row r="17594" spans="1:6" ht="22.5" customHeight="1">
      <c r="A17594" s="26" t="s">
        <v>140</v>
      </c>
      <c r="B17594" s="42" t="s">
        <v>140</v>
      </c>
      <c r="C17594" s="42" t="s">
        <v>141</v>
      </c>
      <c r="D17594" s="27" t="s">
        <v>17267</v>
      </c>
      <c r="E17594" s="11"/>
      <c r="F17594" s="11"/>
    </row>
    <row r="17595" spans="1:6" ht="22.5" customHeight="1">
      <c r="A17595" s="26" t="s">
        <v>140</v>
      </c>
      <c r="B17595" s="42" t="s">
        <v>140</v>
      </c>
      <c r="C17595" s="42" t="s">
        <v>141</v>
      </c>
      <c r="D17595" s="27" t="s">
        <v>17268</v>
      </c>
      <c r="E17595" s="11"/>
      <c r="F17595" s="11"/>
    </row>
    <row r="17596" spans="1:6" ht="22.5" customHeight="1">
      <c r="A17596" s="26" t="s">
        <v>140</v>
      </c>
      <c r="B17596" s="42" t="s">
        <v>140</v>
      </c>
      <c r="C17596" s="42" t="s">
        <v>141</v>
      </c>
      <c r="D17596" s="27" t="s">
        <v>17269</v>
      </c>
      <c r="E17596" s="11"/>
      <c r="F17596" s="11"/>
    </row>
    <row r="17597" spans="1:6" ht="22.5" customHeight="1">
      <c r="A17597" s="26" t="s">
        <v>140</v>
      </c>
      <c r="B17597" s="42" t="s">
        <v>140</v>
      </c>
      <c r="C17597" s="42" t="s">
        <v>141</v>
      </c>
      <c r="D17597" s="27" t="s">
        <v>17270</v>
      </c>
      <c r="E17597" s="11"/>
      <c r="F17597" s="11"/>
    </row>
    <row r="17598" spans="1:6" ht="22.5" customHeight="1">
      <c r="A17598" s="26" t="s">
        <v>140</v>
      </c>
      <c r="B17598" s="42" t="s">
        <v>140</v>
      </c>
      <c r="C17598" s="42" t="s">
        <v>141</v>
      </c>
      <c r="D17598" s="27" t="s">
        <v>17271</v>
      </c>
      <c r="E17598" s="11"/>
      <c r="F17598" s="11"/>
    </row>
    <row r="17599" spans="1:6" ht="22.5" customHeight="1">
      <c r="A17599" s="26" t="s">
        <v>140</v>
      </c>
      <c r="B17599" s="42" t="s">
        <v>140</v>
      </c>
      <c r="C17599" s="42" t="s">
        <v>141</v>
      </c>
      <c r="D17599" s="27" t="s">
        <v>17272</v>
      </c>
      <c r="E17599" s="11"/>
      <c r="F17599" s="11"/>
    </row>
    <row r="17600" spans="1:6" ht="22.5" customHeight="1">
      <c r="A17600" s="26" t="s">
        <v>140</v>
      </c>
      <c r="B17600" s="42" t="s">
        <v>140</v>
      </c>
      <c r="C17600" s="42" t="s">
        <v>141</v>
      </c>
      <c r="D17600" s="27" t="s">
        <v>17273</v>
      </c>
      <c r="E17600" s="11"/>
      <c r="F17600" s="11"/>
    </row>
    <row r="17601" spans="1:6" ht="22.5" customHeight="1">
      <c r="A17601" s="26" t="s">
        <v>140</v>
      </c>
      <c r="B17601" s="42" t="s">
        <v>140</v>
      </c>
      <c r="C17601" s="42" t="s">
        <v>141</v>
      </c>
      <c r="D17601" s="27" t="s">
        <v>17274</v>
      </c>
      <c r="E17601" s="11"/>
      <c r="F17601" s="11"/>
    </row>
    <row r="17602" spans="1:6" ht="22.5" customHeight="1">
      <c r="A17602" s="26" t="s">
        <v>140</v>
      </c>
      <c r="B17602" s="42" t="s">
        <v>140</v>
      </c>
      <c r="C17602" s="42" t="s">
        <v>141</v>
      </c>
      <c r="D17602" s="27" t="s">
        <v>17275</v>
      </c>
      <c r="E17602" s="11"/>
      <c r="F17602" s="11"/>
    </row>
    <row r="17603" spans="1:6" ht="22.5" customHeight="1">
      <c r="A17603" s="26" t="s">
        <v>140</v>
      </c>
      <c r="B17603" s="42" t="s">
        <v>140</v>
      </c>
      <c r="C17603" s="42" t="s">
        <v>141</v>
      </c>
      <c r="D17603" s="27" t="s">
        <v>17276</v>
      </c>
      <c r="E17603" s="11"/>
      <c r="F17603" s="11"/>
    </row>
    <row r="17604" spans="1:6" ht="22.5" customHeight="1">
      <c r="A17604" s="26" t="s">
        <v>140</v>
      </c>
      <c r="B17604" s="42" t="s">
        <v>140</v>
      </c>
      <c r="C17604" s="42" t="s">
        <v>141</v>
      </c>
      <c r="D17604" s="27" t="s">
        <v>17277</v>
      </c>
      <c r="E17604" s="11"/>
      <c r="F17604" s="11"/>
    </row>
    <row r="17605" spans="1:6" ht="22.5" customHeight="1">
      <c r="A17605" s="26" t="s">
        <v>140</v>
      </c>
      <c r="B17605" s="42" t="s">
        <v>140</v>
      </c>
      <c r="C17605" s="42" t="s">
        <v>141</v>
      </c>
      <c r="D17605" s="27" t="s">
        <v>17278</v>
      </c>
      <c r="E17605" s="11"/>
      <c r="F17605" s="11"/>
    </row>
    <row r="17606" spans="1:6" ht="22.5" customHeight="1">
      <c r="A17606" s="26" t="s">
        <v>140</v>
      </c>
      <c r="B17606" s="42" t="s">
        <v>140</v>
      </c>
      <c r="C17606" s="42" t="s">
        <v>141</v>
      </c>
      <c r="D17606" s="27" t="s">
        <v>17279</v>
      </c>
      <c r="E17606" s="11"/>
      <c r="F17606" s="11"/>
    </row>
    <row r="17607" spans="1:6" ht="22.5" customHeight="1">
      <c r="A17607" s="26" t="s">
        <v>140</v>
      </c>
      <c r="B17607" s="42" t="s">
        <v>140</v>
      </c>
      <c r="C17607" s="42" t="s">
        <v>141</v>
      </c>
      <c r="D17607" s="27" t="s">
        <v>17280</v>
      </c>
      <c r="E17607" s="11"/>
      <c r="F17607" s="11"/>
    </row>
    <row r="17608" spans="1:6" ht="22.5" customHeight="1">
      <c r="A17608" s="26" t="s">
        <v>140</v>
      </c>
      <c r="B17608" s="42" t="s">
        <v>140</v>
      </c>
      <c r="C17608" s="42" t="s">
        <v>141</v>
      </c>
      <c r="D17608" s="27" t="s">
        <v>17281</v>
      </c>
      <c r="E17608" s="11"/>
      <c r="F17608" s="11"/>
    </row>
    <row r="17609" spans="1:6" ht="22.5" customHeight="1">
      <c r="A17609" s="26" t="s">
        <v>140</v>
      </c>
      <c r="B17609" s="42" t="s">
        <v>140</v>
      </c>
      <c r="C17609" s="42" t="s">
        <v>141</v>
      </c>
      <c r="D17609" s="27" t="s">
        <v>17282</v>
      </c>
      <c r="E17609" s="11"/>
      <c r="F17609" s="11"/>
    </row>
    <row r="17610" spans="1:6" ht="22.5" customHeight="1">
      <c r="A17610" s="26" t="s">
        <v>140</v>
      </c>
      <c r="B17610" s="42" t="s">
        <v>140</v>
      </c>
      <c r="C17610" s="42" t="s">
        <v>141</v>
      </c>
      <c r="D17610" s="27" t="s">
        <v>17283</v>
      </c>
      <c r="E17610" s="11"/>
      <c r="F17610" s="11"/>
    </row>
    <row r="17611" spans="1:6" ht="22.5" customHeight="1">
      <c r="A17611" s="26" t="s">
        <v>140</v>
      </c>
      <c r="B17611" s="42" t="s">
        <v>140</v>
      </c>
      <c r="C17611" s="42" t="s">
        <v>141</v>
      </c>
      <c r="D17611" s="27" t="s">
        <v>11167</v>
      </c>
      <c r="E17611" s="11"/>
      <c r="F17611" s="11"/>
    </row>
    <row r="17612" spans="1:6" ht="22.5" customHeight="1">
      <c r="A17612" s="26" t="s">
        <v>140</v>
      </c>
      <c r="B17612" s="42" t="s">
        <v>140</v>
      </c>
      <c r="C17612" s="42" t="s">
        <v>141</v>
      </c>
      <c r="D17612" s="27" t="s">
        <v>17284</v>
      </c>
      <c r="E17612" s="11"/>
      <c r="F17612" s="11"/>
    </row>
    <row r="17613" spans="1:6" ht="22.5" customHeight="1">
      <c r="A17613" s="26" t="s">
        <v>140</v>
      </c>
      <c r="B17613" s="42" t="s">
        <v>140</v>
      </c>
      <c r="C17613" s="42" t="s">
        <v>141</v>
      </c>
      <c r="D17613" s="27" t="s">
        <v>17285</v>
      </c>
      <c r="E17613" s="11"/>
      <c r="F17613" s="11"/>
    </row>
    <row r="17614" spans="1:6" ht="22.5" customHeight="1">
      <c r="A17614" s="26" t="s">
        <v>140</v>
      </c>
      <c r="B17614" s="42" t="s">
        <v>140</v>
      </c>
      <c r="C17614" s="42" t="s">
        <v>141</v>
      </c>
      <c r="D17614" s="27" t="s">
        <v>17286</v>
      </c>
      <c r="E17614" s="11"/>
      <c r="F17614" s="11"/>
    </row>
    <row r="17615" spans="1:6" ht="22.5" customHeight="1">
      <c r="A17615" s="26" t="s">
        <v>140</v>
      </c>
      <c r="B17615" s="42" t="s">
        <v>140</v>
      </c>
      <c r="C17615" s="42" t="s">
        <v>141</v>
      </c>
      <c r="D17615" s="27" t="s">
        <v>17287</v>
      </c>
      <c r="E17615" s="11"/>
      <c r="F17615" s="11"/>
    </row>
    <row r="17616" spans="1:6" ht="22.5" customHeight="1">
      <c r="A17616" s="26" t="s">
        <v>140</v>
      </c>
      <c r="B17616" s="42" t="s">
        <v>140</v>
      </c>
      <c r="C17616" s="42" t="s">
        <v>141</v>
      </c>
      <c r="D17616" s="27" t="s">
        <v>17288</v>
      </c>
      <c r="E17616" s="11"/>
      <c r="F17616" s="11"/>
    </row>
    <row r="17617" spans="1:6" ht="22.5" customHeight="1">
      <c r="A17617" s="26" t="s">
        <v>140</v>
      </c>
      <c r="B17617" s="42" t="s">
        <v>140</v>
      </c>
      <c r="C17617" s="42" t="s">
        <v>141</v>
      </c>
      <c r="D17617" s="27" t="s">
        <v>17289</v>
      </c>
      <c r="E17617" s="11"/>
      <c r="F17617" s="11"/>
    </row>
    <row r="17618" spans="1:6" ht="22.5" customHeight="1">
      <c r="A17618" s="26" t="s">
        <v>140</v>
      </c>
      <c r="B17618" s="42" t="s">
        <v>140</v>
      </c>
      <c r="C17618" s="42" t="s">
        <v>141</v>
      </c>
      <c r="D17618" s="27" t="s">
        <v>17290</v>
      </c>
      <c r="E17618" s="11"/>
      <c r="F17618" s="11"/>
    </row>
    <row r="17619" spans="1:6" ht="22.5" customHeight="1">
      <c r="A17619" s="26" t="s">
        <v>140</v>
      </c>
      <c r="B17619" s="42" t="s">
        <v>140</v>
      </c>
      <c r="C17619" s="42" t="s">
        <v>141</v>
      </c>
      <c r="D17619" s="27" t="s">
        <v>17291</v>
      </c>
      <c r="E17619" s="11"/>
      <c r="F17619" s="11"/>
    </row>
    <row r="17620" spans="1:6" ht="22.5" customHeight="1">
      <c r="A17620" s="26" t="s">
        <v>140</v>
      </c>
      <c r="B17620" s="42" t="s">
        <v>140</v>
      </c>
      <c r="C17620" s="42" t="s">
        <v>141</v>
      </c>
      <c r="D17620" s="27" t="s">
        <v>17292</v>
      </c>
      <c r="E17620" s="11"/>
      <c r="F17620" s="11"/>
    </row>
    <row r="17621" spans="1:6" ht="22.5" customHeight="1">
      <c r="A17621" s="26" t="s">
        <v>140</v>
      </c>
      <c r="B17621" s="42" t="s">
        <v>140</v>
      </c>
      <c r="C17621" s="42" t="s">
        <v>141</v>
      </c>
      <c r="D17621" s="27" t="s">
        <v>17293</v>
      </c>
      <c r="E17621" s="11"/>
      <c r="F17621" s="11"/>
    </row>
    <row r="17622" spans="1:6" ht="22.5" customHeight="1">
      <c r="A17622" s="26" t="s">
        <v>140</v>
      </c>
      <c r="B17622" s="42" t="s">
        <v>140</v>
      </c>
      <c r="C17622" s="42" t="s">
        <v>141</v>
      </c>
      <c r="D17622" s="27" t="s">
        <v>17294</v>
      </c>
      <c r="E17622" s="11"/>
      <c r="F17622" s="11"/>
    </row>
    <row r="17623" spans="1:6" ht="22.5" customHeight="1">
      <c r="A17623" s="26" t="s">
        <v>140</v>
      </c>
      <c r="B17623" s="42" t="s">
        <v>140</v>
      </c>
      <c r="C17623" s="42" t="s">
        <v>141</v>
      </c>
      <c r="D17623" s="27" t="s">
        <v>11176</v>
      </c>
      <c r="E17623" s="11"/>
      <c r="F17623" s="11"/>
    </row>
    <row r="17624" spans="1:6" ht="22.5" customHeight="1">
      <c r="A17624" s="26" t="s">
        <v>140</v>
      </c>
      <c r="B17624" s="42" t="s">
        <v>140</v>
      </c>
      <c r="C17624" s="42" t="s">
        <v>141</v>
      </c>
      <c r="D17624" s="27" t="s">
        <v>17295</v>
      </c>
      <c r="E17624" s="11"/>
      <c r="F17624" s="11"/>
    </row>
    <row r="17625" spans="1:6" ht="22.5" customHeight="1">
      <c r="A17625" s="26" t="s">
        <v>140</v>
      </c>
      <c r="B17625" s="42" t="s">
        <v>140</v>
      </c>
      <c r="C17625" s="42" t="s">
        <v>141</v>
      </c>
      <c r="D17625" s="27" t="s">
        <v>17296</v>
      </c>
      <c r="E17625" s="11"/>
      <c r="F17625" s="11"/>
    </row>
    <row r="17626" spans="1:6" ht="22.5" customHeight="1">
      <c r="A17626" s="26" t="s">
        <v>140</v>
      </c>
      <c r="B17626" s="42" t="s">
        <v>140</v>
      </c>
      <c r="C17626" s="42" t="s">
        <v>141</v>
      </c>
      <c r="D17626" s="27" t="s">
        <v>13722</v>
      </c>
      <c r="E17626" s="11"/>
      <c r="F17626" s="11"/>
    </row>
    <row r="17627" spans="1:6" ht="22.5" customHeight="1">
      <c r="A17627" s="26" t="s">
        <v>140</v>
      </c>
      <c r="B17627" s="42" t="s">
        <v>140</v>
      </c>
      <c r="C17627" s="42" t="s">
        <v>141</v>
      </c>
      <c r="D17627" s="27" t="s">
        <v>17297</v>
      </c>
      <c r="E17627" s="11"/>
      <c r="F17627" s="11"/>
    </row>
    <row r="17628" spans="1:6" ht="22.5" customHeight="1">
      <c r="A17628" s="26" t="s">
        <v>140</v>
      </c>
      <c r="B17628" s="42" t="s">
        <v>140</v>
      </c>
      <c r="C17628" s="42" t="s">
        <v>141</v>
      </c>
      <c r="D17628" s="27" t="s">
        <v>4885</v>
      </c>
      <c r="E17628" s="11"/>
      <c r="F17628" s="11"/>
    </row>
    <row r="17629" spans="1:6" ht="22.5" customHeight="1">
      <c r="A17629" s="26" t="s">
        <v>140</v>
      </c>
      <c r="B17629" s="42" t="s">
        <v>140</v>
      </c>
      <c r="C17629" s="42" t="s">
        <v>141</v>
      </c>
      <c r="D17629" s="27" t="s">
        <v>17298</v>
      </c>
      <c r="E17629" s="11"/>
      <c r="F17629" s="11"/>
    </row>
    <row r="17630" spans="1:6" ht="22.5" customHeight="1">
      <c r="A17630" s="26" t="s">
        <v>140</v>
      </c>
      <c r="B17630" s="42" t="s">
        <v>140</v>
      </c>
      <c r="C17630" s="42" t="s">
        <v>141</v>
      </c>
      <c r="D17630" s="27" t="s">
        <v>17299</v>
      </c>
      <c r="E17630" s="11"/>
      <c r="F17630" s="11"/>
    </row>
    <row r="17631" spans="1:6" ht="22.5" customHeight="1">
      <c r="A17631" s="26" t="s">
        <v>140</v>
      </c>
      <c r="B17631" s="42" t="s">
        <v>140</v>
      </c>
      <c r="C17631" s="42" t="s">
        <v>141</v>
      </c>
      <c r="D17631" s="27" t="s">
        <v>17300</v>
      </c>
      <c r="E17631" s="11"/>
      <c r="F17631" s="11"/>
    </row>
    <row r="17632" spans="1:6" ht="22.5" customHeight="1">
      <c r="A17632" s="26" t="s">
        <v>140</v>
      </c>
      <c r="B17632" s="42" t="s">
        <v>140</v>
      </c>
      <c r="C17632" s="42" t="s">
        <v>141</v>
      </c>
      <c r="D17632" s="27" t="s">
        <v>17301</v>
      </c>
      <c r="E17632" s="11"/>
      <c r="F17632" s="11"/>
    </row>
    <row r="17633" spans="1:6" ht="22.5" customHeight="1">
      <c r="A17633" s="26" t="s">
        <v>140</v>
      </c>
      <c r="B17633" s="42" t="s">
        <v>140</v>
      </c>
      <c r="C17633" s="42" t="s">
        <v>141</v>
      </c>
      <c r="D17633" s="27" t="s">
        <v>17302</v>
      </c>
      <c r="E17633" s="11"/>
      <c r="F17633" s="11"/>
    </row>
    <row r="17634" spans="1:6" ht="22.5" customHeight="1">
      <c r="A17634" s="26" t="s">
        <v>140</v>
      </c>
      <c r="B17634" s="42" t="s">
        <v>140</v>
      </c>
      <c r="C17634" s="42" t="s">
        <v>141</v>
      </c>
      <c r="D17634" s="27" t="s">
        <v>17303</v>
      </c>
      <c r="E17634" s="11"/>
      <c r="F17634" s="11"/>
    </row>
    <row r="17635" spans="1:6" ht="22.5" customHeight="1">
      <c r="A17635" s="26" t="s">
        <v>140</v>
      </c>
      <c r="B17635" s="42" t="s">
        <v>140</v>
      </c>
      <c r="C17635" s="42" t="s">
        <v>141</v>
      </c>
      <c r="D17635" s="27" t="s">
        <v>17304</v>
      </c>
      <c r="E17635" s="11"/>
      <c r="F17635" s="11"/>
    </row>
    <row r="17636" spans="1:6" ht="22.5" customHeight="1">
      <c r="A17636" s="26" t="s">
        <v>140</v>
      </c>
      <c r="B17636" s="42" t="s">
        <v>140</v>
      </c>
      <c r="C17636" s="42" t="s">
        <v>141</v>
      </c>
      <c r="D17636" s="27" t="s">
        <v>17305</v>
      </c>
      <c r="E17636" s="11"/>
      <c r="F17636" s="11"/>
    </row>
    <row r="17637" spans="1:6" ht="22.5" customHeight="1">
      <c r="A17637" s="26" t="s">
        <v>140</v>
      </c>
      <c r="B17637" s="42" t="s">
        <v>140</v>
      </c>
      <c r="C17637" s="42" t="s">
        <v>141</v>
      </c>
      <c r="D17637" s="27" t="s">
        <v>17306</v>
      </c>
      <c r="E17637" s="11"/>
      <c r="F17637" s="11"/>
    </row>
    <row r="17638" spans="1:6" ht="22.5" customHeight="1">
      <c r="A17638" s="26" t="s">
        <v>140</v>
      </c>
      <c r="B17638" s="42" t="s">
        <v>140</v>
      </c>
      <c r="C17638" s="42" t="s">
        <v>141</v>
      </c>
      <c r="D17638" s="27" t="s">
        <v>17307</v>
      </c>
      <c r="E17638" s="11"/>
      <c r="F17638" s="11"/>
    </row>
    <row r="17639" spans="1:6" ht="22.5" customHeight="1">
      <c r="A17639" s="26" t="s">
        <v>140</v>
      </c>
      <c r="B17639" s="42" t="s">
        <v>140</v>
      </c>
      <c r="C17639" s="42" t="s">
        <v>141</v>
      </c>
      <c r="D17639" s="27" t="s">
        <v>17308</v>
      </c>
      <c r="E17639" s="11"/>
      <c r="F17639" s="11"/>
    </row>
    <row r="17640" spans="1:6" ht="22.5" customHeight="1">
      <c r="A17640" s="26" t="s">
        <v>140</v>
      </c>
      <c r="B17640" s="42" t="s">
        <v>140</v>
      </c>
      <c r="C17640" s="42" t="s">
        <v>141</v>
      </c>
      <c r="D17640" s="27" t="s">
        <v>17309</v>
      </c>
      <c r="E17640" s="11"/>
      <c r="F17640" s="11"/>
    </row>
    <row r="17641" spans="1:6" ht="22.5" customHeight="1">
      <c r="A17641" s="26" t="s">
        <v>140</v>
      </c>
      <c r="B17641" s="42" t="s">
        <v>140</v>
      </c>
      <c r="C17641" s="42" t="s">
        <v>141</v>
      </c>
      <c r="D17641" s="27" t="s">
        <v>17310</v>
      </c>
      <c r="E17641" s="11"/>
      <c r="F17641" s="11"/>
    </row>
    <row r="17642" spans="1:6" ht="22.5" customHeight="1">
      <c r="A17642" s="26" t="s">
        <v>140</v>
      </c>
      <c r="B17642" s="42" t="s">
        <v>140</v>
      </c>
      <c r="C17642" s="42" t="s">
        <v>141</v>
      </c>
      <c r="D17642" s="27" t="s">
        <v>17311</v>
      </c>
      <c r="E17642" s="11"/>
      <c r="F17642" s="11"/>
    </row>
    <row r="17643" spans="1:6" ht="22.5" customHeight="1">
      <c r="A17643" s="26" t="s">
        <v>140</v>
      </c>
      <c r="B17643" s="42" t="s">
        <v>140</v>
      </c>
      <c r="C17643" s="42" t="s">
        <v>141</v>
      </c>
      <c r="D17643" s="27" t="s">
        <v>17312</v>
      </c>
      <c r="E17643" s="11"/>
      <c r="F17643" s="11"/>
    </row>
    <row r="17644" spans="1:6" ht="22.5" customHeight="1">
      <c r="A17644" s="26" t="s">
        <v>140</v>
      </c>
      <c r="B17644" s="42" t="s">
        <v>140</v>
      </c>
      <c r="C17644" s="42" t="s">
        <v>141</v>
      </c>
      <c r="D17644" s="27" t="s">
        <v>17313</v>
      </c>
      <c r="E17644" s="11"/>
      <c r="F17644" s="11"/>
    </row>
    <row r="17645" spans="1:6" ht="22.5" customHeight="1">
      <c r="A17645" s="26" t="s">
        <v>140</v>
      </c>
      <c r="B17645" s="42" t="s">
        <v>140</v>
      </c>
      <c r="C17645" s="42" t="s">
        <v>141</v>
      </c>
      <c r="D17645" s="27" t="s">
        <v>17314</v>
      </c>
      <c r="E17645" s="11"/>
      <c r="F17645" s="11"/>
    </row>
    <row r="17646" spans="1:6" ht="22.5" customHeight="1">
      <c r="A17646" s="26" t="s">
        <v>140</v>
      </c>
      <c r="B17646" s="42" t="s">
        <v>140</v>
      </c>
      <c r="C17646" s="42" t="s">
        <v>141</v>
      </c>
      <c r="D17646" s="27" t="s">
        <v>17315</v>
      </c>
      <c r="E17646" s="11"/>
      <c r="F17646" s="11"/>
    </row>
    <row r="17647" spans="1:6" ht="22.5" customHeight="1">
      <c r="A17647" s="26" t="s">
        <v>140</v>
      </c>
      <c r="B17647" s="42" t="s">
        <v>140</v>
      </c>
      <c r="C17647" s="42" t="s">
        <v>141</v>
      </c>
      <c r="D17647" s="27" t="s">
        <v>17316</v>
      </c>
      <c r="E17647" s="11"/>
      <c r="F17647" s="11"/>
    </row>
    <row r="17648" spans="1:6" ht="22.5" customHeight="1">
      <c r="A17648" s="26" t="s">
        <v>138</v>
      </c>
      <c r="B17648" s="42" t="s">
        <v>140</v>
      </c>
      <c r="C17648" s="42" t="s">
        <v>141</v>
      </c>
      <c r="D17648" s="27" t="s">
        <v>17317</v>
      </c>
      <c r="E17648" s="11"/>
      <c r="F17648" s="11"/>
    </row>
    <row r="17649" spans="1:6" ht="22.5" customHeight="1">
      <c r="A17649" s="26" t="s">
        <v>140</v>
      </c>
      <c r="B17649" s="42" t="s">
        <v>140</v>
      </c>
      <c r="C17649" s="42" t="s">
        <v>141</v>
      </c>
      <c r="D17649" s="27" t="s">
        <v>17318</v>
      </c>
      <c r="E17649" s="11"/>
      <c r="F17649" s="11"/>
    </row>
    <row r="17650" spans="1:6" ht="22.5" customHeight="1">
      <c r="A17650" s="26" t="s">
        <v>140</v>
      </c>
      <c r="B17650" s="42" t="s">
        <v>140</v>
      </c>
      <c r="C17650" s="42" t="s">
        <v>141</v>
      </c>
      <c r="D17650" s="27" t="s">
        <v>17319</v>
      </c>
      <c r="E17650" s="11"/>
      <c r="F17650" s="11"/>
    </row>
    <row r="17651" spans="1:6" ht="22.5" customHeight="1">
      <c r="A17651" s="26" t="s">
        <v>140</v>
      </c>
      <c r="B17651" s="42" t="s">
        <v>140</v>
      </c>
      <c r="C17651" s="42" t="s">
        <v>141</v>
      </c>
      <c r="D17651" s="27" t="s">
        <v>17320</v>
      </c>
      <c r="E17651" s="11"/>
      <c r="F17651" s="11"/>
    </row>
    <row r="17652" spans="1:6" ht="22.5" customHeight="1">
      <c r="A17652" s="26" t="s">
        <v>140</v>
      </c>
      <c r="B17652" s="42" t="s">
        <v>140</v>
      </c>
      <c r="C17652" s="42" t="s">
        <v>141</v>
      </c>
      <c r="D17652" s="27" t="s">
        <v>17321</v>
      </c>
      <c r="E17652" s="11"/>
      <c r="F17652" s="11"/>
    </row>
    <row r="17653" spans="1:6" ht="22.5" customHeight="1">
      <c r="A17653" s="26" t="s">
        <v>140</v>
      </c>
      <c r="B17653" s="42" t="s">
        <v>140</v>
      </c>
      <c r="C17653" s="42" t="s">
        <v>141</v>
      </c>
      <c r="D17653" s="27" t="s">
        <v>17322</v>
      </c>
      <c r="E17653" s="11"/>
      <c r="F17653" s="11"/>
    </row>
    <row r="17654" spans="1:6" ht="22.5" customHeight="1">
      <c r="A17654" s="26" t="s">
        <v>140</v>
      </c>
      <c r="B17654" s="42" t="s">
        <v>140</v>
      </c>
      <c r="C17654" s="42" t="s">
        <v>141</v>
      </c>
      <c r="D17654" s="27" t="s">
        <v>17323</v>
      </c>
      <c r="E17654" s="11"/>
      <c r="F17654" s="11"/>
    </row>
    <row r="17655" spans="1:6" ht="22.5" customHeight="1">
      <c r="A17655" s="26" t="s">
        <v>140</v>
      </c>
      <c r="B17655" s="42" t="s">
        <v>140</v>
      </c>
      <c r="C17655" s="42" t="s">
        <v>141</v>
      </c>
      <c r="D17655" s="27" t="s">
        <v>17324</v>
      </c>
      <c r="E17655" s="11"/>
      <c r="F17655" s="11"/>
    </row>
    <row r="17656" spans="1:6" ht="22.5" customHeight="1">
      <c r="A17656" s="26" t="s">
        <v>140</v>
      </c>
      <c r="B17656" s="42" t="s">
        <v>140</v>
      </c>
      <c r="C17656" s="42" t="s">
        <v>141</v>
      </c>
      <c r="D17656" s="27" t="s">
        <v>17325</v>
      </c>
      <c r="E17656" s="11"/>
      <c r="F17656" s="11"/>
    </row>
    <row r="17657" spans="1:6" ht="22.5" customHeight="1">
      <c r="A17657" s="26" t="s">
        <v>140</v>
      </c>
      <c r="B17657" s="42" t="s">
        <v>140</v>
      </c>
      <c r="C17657" s="42" t="s">
        <v>141</v>
      </c>
      <c r="D17657" s="27" t="s">
        <v>17326</v>
      </c>
      <c r="E17657" s="11"/>
      <c r="F17657" s="11"/>
    </row>
    <row r="17658" spans="1:6" ht="22.5" customHeight="1">
      <c r="A17658" s="26" t="s">
        <v>140</v>
      </c>
      <c r="B17658" s="42" t="s">
        <v>140</v>
      </c>
      <c r="C17658" s="42" t="s">
        <v>141</v>
      </c>
      <c r="D17658" s="27" t="s">
        <v>17327</v>
      </c>
      <c r="E17658" s="11"/>
      <c r="F17658" s="11"/>
    </row>
    <row r="17659" spans="1:6" ht="22.5" customHeight="1">
      <c r="A17659" s="26" t="s">
        <v>140</v>
      </c>
      <c r="B17659" s="42" t="s">
        <v>140</v>
      </c>
      <c r="C17659" s="42" t="s">
        <v>141</v>
      </c>
      <c r="D17659" s="27" t="s">
        <v>17328</v>
      </c>
      <c r="E17659" s="11"/>
      <c r="F17659" s="11"/>
    </row>
    <row r="17660" spans="1:6" ht="22.5" customHeight="1">
      <c r="A17660" s="26" t="s">
        <v>140</v>
      </c>
      <c r="B17660" s="42" t="s">
        <v>140</v>
      </c>
      <c r="C17660" s="42" t="s">
        <v>141</v>
      </c>
      <c r="D17660" s="27" t="s">
        <v>17329</v>
      </c>
      <c r="E17660" s="11"/>
      <c r="F17660" s="11"/>
    </row>
    <row r="17661" spans="1:6" ht="22.5" customHeight="1">
      <c r="A17661" s="26" t="s">
        <v>140</v>
      </c>
      <c r="B17661" s="42" t="s">
        <v>140</v>
      </c>
      <c r="C17661" s="42" t="s">
        <v>141</v>
      </c>
      <c r="D17661" s="27" t="s">
        <v>17330</v>
      </c>
      <c r="E17661" s="11"/>
      <c r="F17661" s="11"/>
    </row>
    <row r="17662" spans="1:6" ht="22.5" customHeight="1">
      <c r="A17662" s="26" t="s">
        <v>140</v>
      </c>
      <c r="B17662" s="42" t="s">
        <v>140</v>
      </c>
      <c r="C17662" s="42" t="s">
        <v>141</v>
      </c>
      <c r="D17662" s="27" t="s">
        <v>17331</v>
      </c>
      <c r="E17662" s="11"/>
      <c r="F17662" s="11"/>
    </row>
    <row r="17663" spans="1:6" ht="22.5" customHeight="1">
      <c r="A17663" s="26" t="s">
        <v>140</v>
      </c>
      <c r="B17663" s="42" t="s">
        <v>140</v>
      </c>
      <c r="C17663" s="42" t="s">
        <v>141</v>
      </c>
      <c r="D17663" s="27" t="s">
        <v>17332</v>
      </c>
      <c r="E17663" s="11"/>
      <c r="F17663" s="11"/>
    </row>
    <row r="17664" spans="1:6" ht="22.5" customHeight="1">
      <c r="A17664" s="26" t="s">
        <v>140</v>
      </c>
      <c r="B17664" s="42" t="s">
        <v>140</v>
      </c>
      <c r="C17664" s="42" t="s">
        <v>141</v>
      </c>
      <c r="D17664" s="27" t="s">
        <v>17333</v>
      </c>
      <c r="E17664" s="11"/>
      <c r="F17664" s="11"/>
    </row>
    <row r="17665" spans="1:6" ht="22.5" customHeight="1">
      <c r="A17665" s="26" t="s">
        <v>140</v>
      </c>
      <c r="B17665" s="42" t="s">
        <v>140</v>
      </c>
      <c r="C17665" s="42" t="s">
        <v>141</v>
      </c>
      <c r="D17665" s="27" t="s">
        <v>17334</v>
      </c>
      <c r="E17665" s="11"/>
      <c r="F17665" s="11"/>
    </row>
    <row r="17666" spans="1:6" ht="22.5" customHeight="1">
      <c r="A17666" s="26" t="s">
        <v>140</v>
      </c>
      <c r="B17666" s="42" t="s">
        <v>140</v>
      </c>
      <c r="C17666" s="42" t="s">
        <v>141</v>
      </c>
      <c r="D17666" s="27" t="s">
        <v>4901</v>
      </c>
      <c r="E17666" s="11"/>
      <c r="F17666" s="11"/>
    </row>
    <row r="17667" spans="1:6" ht="22.5" customHeight="1">
      <c r="A17667" s="26" t="s">
        <v>140</v>
      </c>
      <c r="B17667" s="42" t="s">
        <v>140</v>
      </c>
      <c r="C17667" s="42" t="s">
        <v>141</v>
      </c>
      <c r="D17667" s="27" t="s">
        <v>17335</v>
      </c>
      <c r="E17667" s="11"/>
      <c r="F17667" s="11"/>
    </row>
    <row r="17668" spans="1:6" ht="22.5" customHeight="1">
      <c r="A17668" s="26" t="s">
        <v>140</v>
      </c>
      <c r="B17668" s="42" t="s">
        <v>140</v>
      </c>
      <c r="C17668" s="42" t="s">
        <v>141</v>
      </c>
      <c r="D17668" s="27" t="s">
        <v>17336</v>
      </c>
      <c r="E17668" s="11"/>
      <c r="F17668" s="11"/>
    </row>
    <row r="17669" spans="1:6" ht="22.5" customHeight="1">
      <c r="A17669" s="26" t="s">
        <v>140</v>
      </c>
      <c r="B17669" s="42" t="s">
        <v>140</v>
      </c>
      <c r="C17669" s="42" t="s">
        <v>141</v>
      </c>
      <c r="D17669" s="27" t="s">
        <v>17337</v>
      </c>
      <c r="E17669" s="11"/>
      <c r="F17669" s="11"/>
    </row>
    <row r="17670" spans="1:6" ht="22.5" customHeight="1">
      <c r="A17670" s="26" t="s">
        <v>140</v>
      </c>
      <c r="B17670" s="42" t="s">
        <v>140</v>
      </c>
      <c r="C17670" s="42" t="s">
        <v>141</v>
      </c>
      <c r="D17670" s="27" t="s">
        <v>17338</v>
      </c>
      <c r="E17670" s="11"/>
      <c r="F17670" s="11"/>
    </row>
    <row r="17671" spans="1:6" ht="22.5" customHeight="1">
      <c r="A17671" s="26" t="s">
        <v>140</v>
      </c>
      <c r="B17671" s="42" t="s">
        <v>140</v>
      </c>
      <c r="C17671" s="42" t="s">
        <v>141</v>
      </c>
      <c r="D17671" s="27" t="s">
        <v>17339</v>
      </c>
      <c r="E17671" s="11"/>
      <c r="F17671" s="11"/>
    </row>
    <row r="17672" spans="1:6" ht="22.5" customHeight="1">
      <c r="A17672" s="26" t="s">
        <v>140</v>
      </c>
      <c r="B17672" s="42" t="s">
        <v>140</v>
      </c>
      <c r="C17672" s="42" t="s">
        <v>141</v>
      </c>
      <c r="D17672" s="27" t="s">
        <v>17340</v>
      </c>
      <c r="E17672" s="11"/>
      <c r="F17672" s="11"/>
    </row>
    <row r="17673" spans="1:6" ht="22.5" customHeight="1">
      <c r="A17673" s="26" t="s">
        <v>140</v>
      </c>
      <c r="B17673" s="42" t="s">
        <v>140</v>
      </c>
      <c r="C17673" s="42" t="s">
        <v>141</v>
      </c>
      <c r="D17673" s="27" t="s">
        <v>17341</v>
      </c>
      <c r="E17673" s="11"/>
      <c r="F17673" s="11"/>
    </row>
    <row r="17674" spans="1:6" ht="22.5" customHeight="1">
      <c r="A17674" s="26" t="s">
        <v>140</v>
      </c>
      <c r="B17674" s="42" t="s">
        <v>140</v>
      </c>
      <c r="C17674" s="42" t="s">
        <v>141</v>
      </c>
      <c r="D17674" s="27" t="s">
        <v>17342</v>
      </c>
      <c r="E17674" s="11"/>
      <c r="F17674" s="11"/>
    </row>
    <row r="17675" spans="1:6" ht="22.5" customHeight="1">
      <c r="A17675" s="26" t="s">
        <v>140</v>
      </c>
      <c r="B17675" s="42" t="s">
        <v>140</v>
      </c>
      <c r="C17675" s="42" t="s">
        <v>141</v>
      </c>
      <c r="D17675" s="27" t="s">
        <v>17343</v>
      </c>
      <c r="E17675" s="11"/>
      <c r="F17675" s="11"/>
    </row>
    <row r="17676" spans="1:6" ht="22.5" customHeight="1">
      <c r="A17676" s="26" t="s">
        <v>140</v>
      </c>
      <c r="B17676" s="42" t="s">
        <v>140</v>
      </c>
      <c r="C17676" s="42" t="s">
        <v>141</v>
      </c>
      <c r="D17676" s="27" t="s">
        <v>17344</v>
      </c>
      <c r="E17676" s="11"/>
      <c r="F17676" s="11"/>
    </row>
    <row r="17677" spans="1:6" ht="22.5" customHeight="1">
      <c r="A17677" s="26" t="s">
        <v>140</v>
      </c>
      <c r="B17677" s="42" t="s">
        <v>140</v>
      </c>
      <c r="C17677" s="42" t="s">
        <v>141</v>
      </c>
      <c r="D17677" s="27" t="s">
        <v>13062</v>
      </c>
      <c r="E17677" s="11"/>
      <c r="F17677" s="11"/>
    </row>
    <row r="17678" spans="1:6" ht="22.5" customHeight="1">
      <c r="A17678" s="26" t="s">
        <v>140</v>
      </c>
      <c r="B17678" s="42" t="s">
        <v>140</v>
      </c>
      <c r="C17678" s="42" t="s">
        <v>141</v>
      </c>
      <c r="D17678" s="27" t="s">
        <v>17345</v>
      </c>
      <c r="E17678" s="11"/>
      <c r="F17678" s="11"/>
    </row>
    <row r="17679" spans="1:6" ht="22.5" customHeight="1">
      <c r="A17679" s="26" t="s">
        <v>140</v>
      </c>
      <c r="B17679" s="42" t="s">
        <v>140</v>
      </c>
      <c r="C17679" s="42" t="s">
        <v>141</v>
      </c>
      <c r="D17679" s="27" t="s">
        <v>17346</v>
      </c>
      <c r="E17679" s="11"/>
      <c r="F17679" s="11"/>
    </row>
    <row r="17680" spans="1:6" ht="22.5" customHeight="1">
      <c r="A17680" s="26" t="s">
        <v>140</v>
      </c>
      <c r="B17680" s="42" t="s">
        <v>140</v>
      </c>
      <c r="C17680" s="42" t="s">
        <v>141</v>
      </c>
      <c r="D17680" s="27" t="s">
        <v>17347</v>
      </c>
      <c r="E17680" s="11"/>
      <c r="F17680" s="11"/>
    </row>
    <row r="17681" spans="1:6" ht="22.5" customHeight="1">
      <c r="A17681" s="26" t="s">
        <v>140</v>
      </c>
      <c r="B17681" s="42" t="s">
        <v>140</v>
      </c>
      <c r="C17681" s="42" t="s">
        <v>141</v>
      </c>
      <c r="D17681" s="27" t="s">
        <v>17348</v>
      </c>
      <c r="E17681" s="11"/>
      <c r="F17681" s="11"/>
    </row>
    <row r="17682" spans="1:6" ht="22.5" customHeight="1">
      <c r="A17682" s="26" t="s">
        <v>140</v>
      </c>
      <c r="B17682" s="42" t="s">
        <v>140</v>
      </c>
      <c r="C17682" s="42" t="s">
        <v>141</v>
      </c>
      <c r="D17682" s="27" t="s">
        <v>17349</v>
      </c>
      <c r="E17682" s="11"/>
      <c r="F17682" s="11"/>
    </row>
    <row r="17683" spans="1:6" ht="22.5" customHeight="1">
      <c r="A17683" s="26" t="s">
        <v>140</v>
      </c>
      <c r="B17683" s="42" t="s">
        <v>140</v>
      </c>
      <c r="C17683" s="42" t="s">
        <v>141</v>
      </c>
      <c r="D17683" s="27" t="s">
        <v>17350</v>
      </c>
      <c r="E17683" s="11"/>
      <c r="F17683" s="11"/>
    </row>
    <row r="17684" spans="1:6" ht="22.5" customHeight="1">
      <c r="A17684" s="26" t="s">
        <v>140</v>
      </c>
      <c r="B17684" s="42" t="s">
        <v>140</v>
      </c>
      <c r="C17684" s="42" t="s">
        <v>141</v>
      </c>
      <c r="D17684" s="27" t="s">
        <v>17351</v>
      </c>
      <c r="E17684" s="11"/>
      <c r="F17684" s="11"/>
    </row>
    <row r="17685" spans="1:6" ht="22.5" customHeight="1">
      <c r="A17685" s="26" t="s">
        <v>140</v>
      </c>
      <c r="B17685" s="42" t="s">
        <v>140</v>
      </c>
      <c r="C17685" s="42" t="s">
        <v>141</v>
      </c>
      <c r="D17685" s="27" t="s">
        <v>17352</v>
      </c>
      <c r="E17685" s="11"/>
      <c r="F17685" s="11"/>
    </row>
    <row r="17686" spans="1:6" ht="22.5" customHeight="1">
      <c r="A17686" s="26" t="s">
        <v>140</v>
      </c>
      <c r="B17686" s="42" t="s">
        <v>140</v>
      </c>
      <c r="C17686" s="42" t="s">
        <v>141</v>
      </c>
      <c r="D17686" s="27" t="s">
        <v>17353</v>
      </c>
      <c r="E17686" s="11"/>
      <c r="F17686" s="11"/>
    </row>
    <row r="17687" spans="1:6" ht="22.5" customHeight="1">
      <c r="A17687" s="26" t="s">
        <v>140</v>
      </c>
      <c r="B17687" s="42" t="s">
        <v>140</v>
      </c>
      <c r="C17687" s="42" t="s">
        <v>141</v>
      </c>
      <c r="D17687" s="27" t="s">
        <v>17354</v>
      </c>
      <c r="E17687" s="11"/>
      <c r="F17687" s="11"/>
    </row>
    <row r="17688" spans="1:6" ht="22.5" customHeight="1">
      <c r="A17688" s="26" t="s">
        <v>140</v>
      </c>
      <c r="B17688" s="42" t="s">
        <v>140</v>
      </c>
      <c r="C17688" s="42" t="s">
        <v>141</v>
      </c>
      <c r="D17688" s="27" t="s">
        <v>17355</v>
      </c>
      <c r="E17688" s="11"/>
      <c r="F17688" s="11"/>
    </row>
    <row r="17689" spans="1:6" ht="22.5" customHeight="1">
      <c r="A17689" s="26" t="s">
        <v>140</v>
      </c>
      <c r="B17689" s="42" t="s">
        <v>140</v>
      </c>
      <c r="C17689" s="42" t="s">
        <v>141</v>
      </c>
      <c r="D17689" s="27" t="s">
        <v>17356</v>
      </c>
      <c r="E17689" s="11"/>
      <c r="F17689" s="11"/>
    </row>
    <row r="17690" spans="1:6" ht="22.5" customHeight="1">
      <c r="A17690" s="26" t="s">
        <v>140</v>
      </c>
      <c r="B17690" s="42" t="s">
        <v>140</v>
      </c>
      <c r="C17690" s="42" t="s">
        <v>141</v>
      </c>
      <c r="D17690" s="27" t="s">
        <v>17357</v>
      </c>
      <c r="E17690" s="11"/>
      <c r="F17690" s="11"/>
    </row>
    <row r="17691" spans="1:6" ht="22.5" customHeight="1">
      <c r="A17691" s="26" t="s">
        <v>140</v>
      </c>
      <c r="B17691" s="42" t="s">
        <v>140</v>
      </c>
      <c r="C17691" s="42" t="s">
        <v>141</v>
      </c>
      <c r="D17691" s="27" t="s">
        <v>17358</v>
      </c>
      <c r="E17691" s="11"/>
      <c r="F17691" s="11"/>
    </row>
    <row r="17692" spans="1:6" ht="22.5" customHeight="1">
      <c r="A17692" s="26" t="s">
        <v>140</v>
      </c>
      <c r="B17692" s="42" t="s">
        <v>140</v>
      </c>
      <c r="C17692" s="42" t="s">
        <v>141</v>
      </c>
      <c r="D17692" s="27" t="s">
        <v>17359</v>
      </c>
      <c r="E17692" s="11"/>
      <c r="F17692" s="11"/>
    </row>
    <row r="17693" spans="1:6" ht="22.5" customHeight="1">
      <c r="A17693" s="26" t="s">
        <v>140</v>
      </c>
      <c r="B17693" s="42" t="s">
        <v>140</v>
      </c>
      <c r="C17693" s="42" t="s">
        <v>141</v>
      </c>
      <c r="D17693" s="27" t="s">
        <v>17360</v>
      </c>
      <c r="E17693" s="11"/>
      <c r="F17693" s="11"/>
    </row>
    <row r="17694" spans="1:6" ht="22.5" customHeight="1">
      <c r="A17694" s="26" t="s">
        <v>140</v>
      </c>
      <c r="B17694" s="42" t="s">
        <v>140</v>
      </c>
      <c r="C17694" s="42" t="s">
        <v>141</v>
      </c>
      <c r="D17694" s="27" t="s">
        <v>17361</v>
      </c>
      <c r="E17694" s="11"/>
      <c r="F17694" s="11"/>
    </row>
    <row r="17695" spans="1:6" ht="22.5" customHeight="1">
      <c r="A17695" s="26" t="s">
        <v>140</v>
      </c>
      <c r="B17695" s="42" t="s">
        <v>140</v>
      </c>
      <c r="C17695" s="42" t="s">
        <v>141</v>
      </c>
      <c r="D17695" s="27" t="s">
        <v>17362</v>
      </c>
      <c r="E17695" s="11"/>
      <c r="F17695" s="11"/>
    </row>
    <row r="17696" spans="1:6" ht="22.5" customHeight="1">
      <c r="A17696" s="26" t="s">
        <v>140</v>
      </c>
      <c r="B17696" s="42" t="s">
        <v>140</v>
      </c>
      <c r="C17696" s="42" t="s">
        <v>141</v>
      </c>
      <c r="D17696" s="27" t="s">
        <v>17363</v>
      </c>
      <c r="E17696" s="11"/>
      <c r="F17696" s="11"/>
    </row>
    <row r="17697" spans="1:6" ht="22.5" customHeight="1">
      <c r="A17697" s="26" t="s">
        <v>140</v>
      </c>
      <c r="B17697" s="42" t="s">
        <v>140</v>
      </c>
      <c r="C17697" s="42" t="s">
        <v>141</v>
      </c>
      <c r="D17697" s="27" t="s">
        <v>17364</v>
      </c>
      <c r="E17697" s="11"/>
      <c r="F17697" s="11"/>
    </row>
    <row r="17698" spans="1:6" ht="22.5" customHeight="1">
      <c r="A17698" s="26" t="s">
        <v>140</v>
      </c>
      <c r="B17698" s="42" t="s">
        <v>140</v>
      </c>
      <c r="C17698" s="42" t="s">
        <v>141</v>
      </c>
      <c r="D17698" s="27" t="s">
        <v>17365</v>
      </c>
      <c r="E17698" s="11"/>
      <c r="F17698" s="11"/>
    </row>
    <row r="17699" spans="1:6" ht="22.5" customHeight="1">
      <c r="A17699" s="26" t="s">
        <v>140</v>
      </c>
      <c r="B17699" s="42" t="s">
        <v>140</v>
      </c>
      <c r="C17699" s="42" t="s">
        <v>141</v>
      </c>
      <c r="D17699" s="27" t="s">
        <v>17366</v>
      </c>
      <c r="E17699" s="11"/>
      <c r="F17699" s="11"/>
    </row>
    <row r="17700" spans="1:6" ht="22.5" customHeight="1">
      <c r="A17700" s="26" t="s">
        <v>140</v>
      </c>
      <c r="B17700" s="42" t="s">
        <v>140</v>
      </c>
      <c r="C17700" s="42" t="s">
        <v>141</v>
      </c>
      <c r="D17700" s="27" t="s">
        <v>17367</v>
      </c>
      <c r="E17700" s="11"/>
      <c r="F17700" s="11"/>
    </row>
    <row r="17701" spans="1:6" ht="22.5" customHeight="1">
      <c r="A17701" s="26" t="s">
        <v>140</v>
      </c>
      <c r="B17701" s="42" t="s">
        <v>140</v>
      </c>
      <c r="C17701" s="42" t="s">
        <v>141</v>
      </c>
      <c r="D17701" s="27" t="s">
        <v>17368</v>
      </c>
      <c r="E17701" s="11"/>
      <c r="F17701" s="11"/>
    </row>
    <row r="17702" spans="1:6" ht="22.5" customHeight="1">
      <c r="A17702" s="26" t="s">
        <v>140</v>
      </c>
      <c r="B17702" s="42" t="s">
        <v>140</v>
      </c>
      <c r="C17702" s="42" t="s">
        <v>141</v>
      </c>
      <c r="D17702" s="27" t="s">
        <v>17369</v>
      </c>
      <c r="E17702" s="11"/>
      <c r="F17702" s="11"/>
    </row>
    <row r="17703" spans="1:6" ht="22.5" customHeight="1">
      <c r="A17703" s="26" t="s">
        <v>140</v>
      </c>
      <c r="B17703" s="42" t="s">
        <v>140</v>
      </c>
      <c r="C17703" s="42" t="s">
        <v>141</v>
      </c>
      <c r="D17703" s="27" t="s">
        <v>17370</v>
      </c>
      <c r="E17703" s="11"/>
      <c r="F17703" s="11"/>
    </row>
    <row r="17704" spans="1:6" ht="22.5" customHeight="1">
      <c r="A17704" s="26" t="s">
        <v>140</v>
      </c>
      <c r="B17704" s="42" t="s">
        <v>140</v>
      </c>
      <c r="C17704" s="42" t="s">
        <v>141</v>
      </c>
      <c r="D17704" s="27" t="s">
        <v>17371</v>
      </c>
      <c r="E17704" s="11"/>
      <c r="F17704" s="11"/>
    </row>
    <row r="17705" spans="1:6" ht="22.5" customHeight="1">
      <c r="A17705" s="26" t="s">
        <v>140</v>
      </c>
      <c r="B17705" s="42" t="s">
        <v>140</v>
      </c>
      <c r="C17705" s="42" t="s">
        <v>141</v>
      </c>
      <c r="D17705" s="27" t="s">
        <v>17372</v>
      </c>
      <c r="E17705" s="11"/>
      <c r="F17705" s="11"/>
    </row>
    <row r="17706" spans="1:6" ht="22.5" customHeight="1">
      <c r="A17706" s="26" t="s">
        <v>140</v>
      </c>
      <c r="B17706" s="42" t="s">
        <v>140</v>
      </c>
      <c r="C17706" s="42" t="s">
        <v>141</v>
      </c>
      <c r="D17706" s="27" t="s">
        <v>17373</v>
      </c>
      <c r="E17706" s="11"/>
      <c r="F17706" s="11"/>
    </row>
    <row r="17707" spans="1:6" ht="22.5" customHeight="1">
      <c r="A17707" s="26" t="s">
        <v>140</v>
      </c>
      <c r="B17707" s="42" t="s">
        <v>140</v>
      </c>
      <c r="C17707" s="42" t="s">
        <v>141</v>
      </c>
      <c r="D17707" s="27" t="s">
        <v>17374</v>
      </c>
      <c r="E17707" s="11"/>
      <c r="F17707" s="11"/>
    </row>
    <row r="17708" spans="1:6" ht="22.5" customHeight="1">
      <c r="A17708" s="26" t="s">
        <v>140</v>
      </c>
      <c r="B17708" s="42" t="s">
        <v>140</v>
      </c>
      <c r="C17708" s="42" t="s">
        <v>141</v>
      </c>
      <c r="D17708" s="27" t="s">
        <v>17375</v>
      </c>
      <c r="E17708" s="11"/>
      <c r="F17708" s="11"/>
    </row>
    <row r="17709" spans="1:6" ht="22.5" customHeight="1">
      <c r="A17709" s="26" t="s">
        <v>140</v>
      </c>
      <c r="B17709" s="42" t="s">
        <v>140</v>
      </c>
      <c r="C17709" s="42" t="s">
        <v>141</v>
      </c>
      <c r="D17709" s="27" t="s">
        <v>17376</v>
      </c>
      <c r="E17709" s="11"/>
      <c r="F17709" s="11"/>
    </row>
    <row r="17710" spans="1:6" ht="22.5" customHeight="1">
      <c r="A17710" s="26" t="s">
        <v>140</v>
      </c>
      <c r="B17710" s="42" t="s">
        <v>140</v>
      </c>
      <c r="C17710" s="42" t="s">
        <v>141</v>
      </c>
      <c r="D17710" s="27" t="s">
        <v>17377</v>
      </c>
      <c r="E17710" s="11"/>
      <c r="F17710" s="11"/>
    </row>
    <row r="17711" spans="1:6" ht="22.5" customHeight="1">
      <c r="A17711" s="26" t="s">
        <v>140</v>
      </c>
      <c r="B17711" s="42" t="s">
        <v>140</v>
      </c>
      <c r="C17711" s="42" t="s">
        <v>141</v>
      </c>
      <c r="D17711" s="27" t="s">
        <v>17378</v>
      </c>
      <c r="E17711" s="11"/>
      <c r="F17711" s="11"/>
    </row>
    <row r="17712" spans="1:6" ht="22.5" customHeight="1">
      <c r="A17712" s="26" t="s">
        <v>140</v>
      </c>
      <c r="B17712" s="42" t="s">
        <v>140</v>
      </c>
      <c r="C17712" s="42" t="s">
        <v>141</v>
      </c>
      <c r="D17712" s="27" t="s">
        <v>17379</v>
      </c>
      <c r="E17712" s="11"/>
      <c r="F17712" s="11"/>
    </row>
    <row r="17713" spans="1:6" ht="22.5" customHeight="1">
      <c r="A17713" s="26" t="s">
        <v>140</v>
      </c>
      <c r="B17713" s="42" t="s">
        <v>140</v>
      </c>
      <c r="C17713" s="42" t="s">
        <v>141</v>
      </c>
      <c r="D17713" s="27" t="s">
        <v>17380</v>
      </c>
      <c r="E17713" s="11"/>
      <c r="F17713" s="11"/>
    </row>
    <row r="17714" spans="1:6" ht="22.5" customHeight="1">
      <c r="A17714" s="26" t="s">
        <v>140</v>
      </c>
      <c r="B17714" s="42" t="s">
        <v>140</v>
      </c>
      <c r="C17714" s="42" t="s">
        <v>141</v>
      </c>
      <c r="D17714" s="27" t="s">
        <v>17381</v>
      </c>
      <c r="E17714" s="11"/>
      <c r="F17714" s="11"/>
    </row>
    <row r="17715" spans="1:6" ht="22.5" customHeight="1">
      <c r="A17715" s="26" t="s">
        <v>140</v>
      </c>
      <c r="B17715" s="42" t="s">
        <v>140</v>
      </c>
      <c r="C17715" s="42" t="s">
        <v>141</v>
      </c>
      <c r="D17715" s="27" t="s">
        <v>17382</v>
      </c>
      <c r="E17715" s="11"/>
      <c r="F17715" s="11"/>
    </row>
    <row r="17716" spans="1:6" ht="22.5" customHeight="1">
      <c r="A17716" s="26" t="s">
        <v>140</v>
      </c>
      <c r="B17716" s="42" t="s">
        <v>140</v>
      </c>
      <c r="C17716" s="42" t="s">
        <v>141</v>
      </c>
      <c r="D17716" s="27" t="s">
        <v>17383</v>
      </c>
      <c r="E17716" s="11"/>
      <c r="F17716" s="11"/>
    </row>
    <row r="17717" spans="1:6" ht="22.5" customHeight="1">
      <c r="A17717" s="26" t="s">
        <v>140</v>
      </c>
      <c r="B17717" s="42" t="s">
        <v>140</v>
      </c>
      <c r="C17717" s="42" t="s">
        <v>141</v>
      </c>
      <c r="D17717" s="27" t="s">
        <v>17384</v>
      </c>
      <c r="E17717" s="11"/>
      <c r="F17717" s="11"/>
    </row>
    <row r="17718" spans="1:6" ht="22.5" customHeight="1">
      <c r="A17718" s="26" t="s">
        <v>140</v>
      </c>
      <c r="B17718" s="42" t="s">
        <v>140</v>
      </c>
      <c r="C17718" s="42" t="s">
        <v>141</v>
      </c>
      <c r="D17718" s="27" t="s">
        <v>17385</v>
      </c>
      <c r="E17718" s="11"/>
      <c r="F17718" s="11"/>
    </row>
    <row r="17719" spans="1:6" ht="22.5" customHeight="1">
      <c r="A17719" s="26" t="s">
        <v>140</v>
      </c>
      <c r="B17719" s="42" t="s">
        <v>140</v>
      </c>
      <c r="C17719" s="42" t="s">
        <v>141</v>
      </c>
      <c r="D17719" s="27" t="s">
        <v>17386</v>
      </c>
      <c r="E17719" s="11"/>
      <c r="F17719" s="11"/>
    </row>
    <row r="17720" spans="1:6" ht="22.5" customHeight="1">
      <c r="A17720" s="26" t="s">
        <v>140</v>
      </c>
      <c r="B17720" s="42" t="s">
        <v>140</v>
      </c>
      <c r="C17720" s="42" t="s">
        <v>141</v>
      </c>
      <c r="D17720" s="27" t="s">
        <v>17387</v>
      </c>
      <c r="E17720" s="11"/>
      <c r="F17720" s="11"/>
    </row>
    <row r="17721" spans="1:6" ht="22.5" customHeight="1">
      <c r="A17721" s="26" t="s">
        <v>140</v>
      </c>
      <c r="B17721" s="42" t="s">
        <v>140</v>
      </c>
      <c r="C17721" s="42" t="s">
        <v>141</v>
      </c>
      <c r="D17721" s="27" t="s">
        <v>17388</v>
      </c>
      <c r="E17721" s="11"/>
      <c r="F17721" s="11"/>
    </row>
    <row r="17722" spans="1:6" ht="22.5" customHeight="1">
      <c r="A17722" s="26" t="s">
        <v>140</v>
      </c>
      <c r="B17722" s="42" t="s">
        <v>140</v>
      </c>
      <c r="C17722" s="42" t="s">
        <v>141</v>
      </c>
      <c r="D17722" s="27" t="s">
        <v>17389</v>
      </c>
      <c r="E17722" s="11"/>
      <c r="F17722" s="11"/>
    </row>
    <row r="17723" spans="1:6" ht="22.5" customHeight="1">
      <c r="A17723" s="26" t="s">
        <v>140</v>
      </c>
      <c r="B17723" s="42" t="s">
        <v>140</v>
      </c>
      <c r="C17723" s="42" t="s">
        <v>141</v>
      </c>
      <c r="D17723" s="27" t="s">
        <v>17390</v>
      </c>
      <c r="E17723" s="11"/>
      <c r="F17723" s="11"/>
    </row>
    <row r="17724" spans="1:6" ht="22.5" customHeight="1">
      <c r="A17724" s="26" t="s">
        <v>140</v>
      </c>
      <c r="B17724" s="42" t="s">
        <v>140</v>
      </c>
      <c r="C17724" s="42" t="s">
        <v>141</v>
      </c>
      <c r="D17724" s="27" t="s">
        <v>17391</v>
      </c>
      <c r="E17724" s="11"/>
      <c r="F17724" s="11"/>
    </row>
    <row r="17725" spans="1:6" ht="22.5" customHeight="1">
      <c r="A17725" s="26" t="s">
        <v>140</v>
      </c>
      <c r="B17725" s="42" t="s">
        <v>140</v>
      </c>
      <c r="C17725" s="42" t="s">
        <v>141</v>
      </c>
      <c r="D17725" s="27" t="s">
        <v>17392</v>
      </c>
      <c r="E17725" s="11"/>
      <c r="F17725" s="11"/>
    </row>
    <row r="17726" spans="1:6" ht="22.5" customHeight="1">
      <c r="A17726" s="26" t="s">
        <v>140</v>
      </c>
      <c r="B17726" s="42" t="s">
        <v>140</v>
      </c>
      <c r="C17726" s="42" t="s">
        <v>141</v>
      </c>
      <c r="D17726" s="27" t="s">
        <v>17393</v>
      </c>
      <c r="E17726" s="11"/>
      <c r="F17726" s="11"/>
    </row>
    <row r="17727" spans="1:6" ht="22.5" customHeight="1">
      <c r="A17727" s="26" t="s">
        <v>140</v>
      </c>
      <c r="B17727" s="42" t="s">
        <v>140</v>
      </c>
      <c r="C17727" s="42" t="s">
        <v>141</v>
      </c>
      <c r="D17727" s="27" t="s">
        <v>17394</v>
      </c>
      <c r="E17727" s="11"/>
      <c r="F17727" s="11"/>
    </row>
    <row r="17728" spans="1:6" ht="22.5" customHeight="1">
      <c r="A17728" s="26" t="s">
        <v>140</v>
      </c>
      <c r="B17728" s="42" t="s">
        <v>140</v>
      </c>
      <c r="C17728" s="42" t="s">
        <v>141</v>
      </c>
      <c r="D17728" s="27" t="s">
        <v>17395</v>
      </c>
      <c r="E17728" s="11"/>
      <c r="F17728" s="11"/>
    </row>
    <row r="17729" spans="1:6" ht="22.5" customHeight="1">
      <c r="A17729" s="26" t="s">
        <v>140</v>
      </c>
      <c r="B17729" s="42" t="s">
        <v>140</v>
      </c>
      <c r="C17729" s="42" t="s">
        <v>141</v>
      </c>
      <c r="D17729" s="27" t="s">
        <v>17396</v>
      </c>
      <c r="E17729" s="11"/>
      <c r="F17729" s="11"/>
    </row>
    <row r="17730" spans="1:6" ht="22.5" customHeight="1">
      <c r="A17730" s="26" t="s">
        <v>140</v>
      </c>
      <c r="B17730" s="42" t="s">
        <v>140</v>
      </c>
      <c r="C17730" s="42" t="s">
        <v>141</v>
      </c>
      <c r="D17730" s="27" t="s">
        <v>17397</v>
      </c>
      <c r="E17730" s="11"/>
      <c r="F17730" s="11"/>
    </row>
    <row r="17731" spans="1:6" ht="22.5" customHeight="1">
      <c r="A17731" s="26" t="s">
        <v>140</v>
      </c>
      <c r="B17731" s="42" t="s">
        <v>140</v>
      </c>
      <c r="C17731" s="42" t="s">
        <v>141</v>
      </c>
      <c r="D17731" s="27" t="s">
        <v>17398</v>
      </c>
      <c r="E17731" s="11"/>
      <c r="F17731" s="11"/>
    </row>
    <row r="17732" spans="1:6" ht="22.5" customHeight="1">
      <c r="A17732" s="26" t="s">
        <v>140</v>
      </c>
      <c r="B17732" s="42" t="s">
        <v>140</v>
      </c>
      <c r="C17732" s="42" t="s">
        <v>141</v>
      </c>
      <c r="D17732" s="27" t="s">
        <v>17399</v>
      </c>
      <c r="E17732" s="11"/>
      <c r="F17732" s="11"/>
    </row>
    <row r="17733" spans="1:6" ht="22.5" customHeight="1">
      <c r="A17733" s="26" t="s">
        <v>140</v>
      </c>
      <c r="B17733" s="42" t="s">
        <v>140</v>
      </c>
      <c r="C17733" s="42" t="s">
        <v>141</v>
      </c>
      <c r="D17733" s="27" t="s">
        <v>17400</v>
      </c>
      <c r="E17733" s="11"/>
      <c r="F17733" s="11"/>
    </row>
    <row r="17734" spans="1:6" ht="22.5" customHeight="1">
      <c r="A17734" s="26" t="s">
        <v>140</v>
      </c>
      <c r="B17734" s="42" t="s">
        <v>140</v>
      </c>
      <c r="C17734" s="42" t="s">
        <v>141</v>
      </c>
      <c r="D17734" s="27" t="s">
        <v>17401</v>
      </c>
      <c r="E17734" s="11"/>
      <c r="F17734" s="11"/>
    </row>
    <row r="17735" spans="1:6" ht="22.5" customHeight="1">
      <c r="A17735" s="26" t="s">
        <v>140</v>
      </c>
      <c r="B17735" s="42" t="s">
        <v>140</v>
      </c>
      <c r="C17735" s="42" t="s">
        <v>141</v>
      </c>
      <c r="D17735" s="27" t="s">
        <v>17402</v>
      </c>
      <c r="E17735" s="11"/>
      <c r="F17735" s="11"/>
    </row>
    <row r="17736" spans="1:6" ht="22.5" customHeight="1">
      <c r="A17736" s="26" t="s">
        <v>140</v>
      </c>
      <c r="B17736" s="42" t="s">
        <v>140</v>
      </c>
      <c r="C17736" s="42" t="s">
        <v>141</v>
      </c>
      <c r="D17736" s="27" t="s">
        <v>17403</v>
      </c>
      <c r="E17736" s="11"/>
      <c r="F17736" s="11"/>
    </row>
    <row r="17737" spans="1:6" ht="22.5" customHeight="1">
      <c r="A17737" s="26" t="s">
        <v>140</v>
      </c>
      <c r="B17737" s="42" t="s">
        <v>140</v>
      </c>
      <c r="C17737" s="42" t="s">
        <v>141</v>
      </c>
      <c r="D17737" s="27" t="s">
        <v>17404</v>
      </c>
      <c r="E17737" s="11"/>
      <c r="F17737" s="11"/>
    </row>
    <row r="17738" spans="1:6" ht="22.5" customHeight="1">
      <c r="A17738" s="26" t="s">
        <v>140</v>
      </c>
      <c r="B17738" s="42" t="s">
        <v>140</v>
      </c>
      <c r="C17738" s="42" t="s">
        <v>141</v>
      </c>
      <c r="D17738" s="27" t="s">
        <v>17405</v>
      </c>
      <c r="E17738" s="11"/>
      <c r="F17738" s="11"/>
    </row>
    <row r="17739" spans="1:6" ht="22.5" customHeight="1">
      <c r="A17739" s="26" t="s">
        <v>140</v>
      </c>
      <c r="B17739" s="42" t="s">
        <v>140</v>
      </c>
      <c r="C17739" s="42" t="s">
        <v>141</v>
      </c>
      <c r="D17739" s="27" t="s">
        <v>17406</v>
      </c>
      <c r="E17739" s="11"/>
      <c r="F17739" s="11"/>
    </row>
    <row r="17740" spans="1:6" ht="22.5" customHeight="1">
      <c r="A17740" s="26" t="s">
        <v>140</v>
      </c>
      <c r="B17740" s="42" t="s">
        <v>140</v>
      </c>
      <c r="C17740" s="42" t="s">
        <v>141</v>
      </c>
      <c r="D17740" s="27" t="s">
        <v>17407</v>
      </c>
      <c r="E17740" s="11"/>
      <c r="F17740" s="11"/>
    </row>
    <row r="17741" spans="1:6" ht="22.5" customHeight="1">
      <c r="A17741" s="26" t="s">
        <v>140</v>
      </c>
      <c r="B17741" s="42" t="s">
        <v>140</v>
      </c>
      <c r="C17741" s="42" t="s">
        <v>141</v>
      </c>
      <c r="D17741" s="27" t="s">
        <v>17408</v>
      </c>
      <c r="E17741" s="11"/>
      <c r="F17741" s="11"/>
    </row>
    <row r="17742" spans="1:6" ht="22.5" customHeight="1">
      <c r="A17742" s="26" t="s">
        <v>140</v>
      </c>
      <c r="B17742" s="42" t="s">
        <v>140</v>
      </c>
      <c r="C17742" s="42" t="s">
        <v>141</v>
      </c>
      <c r="D17742" s="27" t="s">
        <v>17409</v>
      </c>
      <c r="E17742" s="11"/>
      <c r="F17742" s="11"/>
    </row>
    <row r="17743" spans="1:6" ht="22.5" customHeight="1">
      <c r="A17743" s="26" t="s">
        <v>140</v>
      </c>
      <c r="B17743" s="42" t="s">
        <v>140</v>
      </c>
      <c r="C17743" s="42" t="s">
        <v>141</v>
      </c>
      <c r="D17743" s="27" t="s">
        <v>17410</v>
      </c>
      <c r="E17743" s="11"/>
      <c r="F17743" s="11"/>
    </row>
    <row r="17744" spans="1:6" ht="22.5" customHeight="1">
      <c r="A17744" s="26" t="s">
        <v>140</v>
      </c>
      <c r="B17744" s="42" t="s">
        <v>140</v>
      </c>
      <c r="C17744" s="42" t="s">
        <v>141</v>
      </c>
      <c r="D17744" s="27" t="s">
        <v>17411</v>
      </c>
      <c r="E17744" s="11"/>
      <c r="F17744" s="11"/>
    </row>
    <row r="17745" spans="1:6" ht="22.5" customHeight="1">
      <c r="A17745" s="26" t="s">
        <v>140</v>
      </c>
      <c r="B17745" s="42" t="s">
        <v>140</v>
      </c>
      <c r="C17745" s="42" t="s">
        <v>141</v>
      </c>
      <c r="D17745" s="27" t="s">
        <v>17412</v>
      </c>
      <c r="E17745" s="11"/>
      <c r="F17745" s="11"/>
    </row>
    <row r="17746" spans="1:6" ht="22.5" customHeight="1">
      <c r="A17746" s="26" t="s">
        <v>140</v>
      </c>
      <c r="B17746" s="42" t="s">
        <v>140</v>
      </c>
      <c r="C17746" s="42" t="s">
        <v>141</v>
      </c>
      <c r="D17746" s="27" t="s">
        <v>17413</v>
      </c>
      <c r="E17746" s="11"/>
      <c r="F17746" s="11"/>
    </row>
    <row r="17747" spans="1:6" ht="22.5" customHeight="1">
      <c r="A17747" s="26" t="s">
        <v>140</v>
      </c>
      <c r="B17747" s="42" t="s">
        <v>140</v>
      </c>
      <c r="C17747" s="42" t="s">
        <v>141</v>
      </c>
      <c r="D17747" s="27" t="s">
        <v>17414</v>
      </c>
      <c r="E17747" s="11"/>
      <c r="F17747" s="11"/>
    </row>
    <row r="17748" spans="1:6" ht="22.5" customHeight="1">
      <c r="A17748" s="26" t="s">
        <v>140</v>
      </c>
      <c r="B17748" s="42" t="s">
        <v>140</v>
      </c>
      <c r="C17748" s="42" t="s">
        <v>141</v>
      </c>
      <c r="D17748" s="27" t="s">
        <v>17415</v>
      </c>
      <c r="E17748" s="11"/>
      <c r="F17748" s="11"/>
    </row>
    <row r="17749" spans="1:6" ht="22.5" customHeight="1">
      <c r="A17749" s="26" t="s">
        <v>140</v>
      </c>
      <c r="B17749" s="42" t="s">
        <v>140</v>
      </c>
      <c r="C17749" s="42" t="s">
        <v>141</v>
      </c>
      <c r="D17749" s="27" t="s">
        <v>17416</v>
      </c>
      <c r="E17749" s="11"/>
      <c r="F17749" s="11"/>
    </row>
    <row r="17750" spans="1:6" ht="22.5" customHeight="1">
      <c r="A17750" s="26" t="s">
        <v>140</v>
      </c>
      <c r="B17750" s="42" t="s">
        <v>140</v>
      </c>
      <c r="C17750" s="42" t="s">
        <v>141</v>
      </c>
      <c r="D17750" s="27" t="s">
        <v>17417</v>
      </c>
      <c r="E17750" s="11"/>
      <c r="F17750" s="11"/>
    </row>
    <row r="17751" spans="1:6" ht="22.5" customHeight="1">
      <c r="A17751" s="26" t="s">
        <v>140</v>
      </c>
      <c r="B17751" s="42" t="s">
        <v>140</v>
      </c>
      <c r="C17751" s="42" t="s">
        <v>141</v>
      </c>
      <c r="D17751" s="27" t="s">
        <v>17418</v>
      </c>
      <c r="E17751" s="11"/>
      <c r="F17751" s="11"/>
    </row>
    <row r="17752" spans="1:6" ht="22.5" customHeight="1">
      <c r="A17752" s="26" t="s">
        <v>140</v>
      </c>
      <c r="B17752" s="42" t="s">
        <v>140</v>
      </c>
      <c r="C17752" s="42" t="s">
        <v>141</v>
      </c>
      <c r="D17752" s="27" t="s">
        <v>17419</v>
      </c>
      <c r="E17752" s="11"/>
      <c r="F17752" s="11"/>
    </row>
    <row r="17753" spans="1:6" ht="22.5" customHeight="1">
      <c r="A17753" s="26" t="s">
        <v>140</v>
      </c>
      <c r="B17753" s="42" t="s">
        <v>140</v>
      </c>
      <c r="C17753" s="42" t="s">
        <v>141</v>
      </c>
      <c r="D17753" s="27" t="s">
        <v>17420</v>
      </c>
      <c r="E17753" s="11"/>
      <c r="F17753" s="11"/>
    </row>
    <row r="17754" spans="1:6" ht="22.5" customHeight="1">
      <c r="A17754" s="26" t="s">
        <v>140</v>
      </c>
      <c r="B17754" s="42" t="s">
        <v>140</v>
      </c>
      <c r="C17754" s="42" t="s">
        <v>141</v>
      </c>
      <c r="D17754" s="27" t="s">
        <v>17421</v>
      </c>
      <c r="E17754" s="11"/>
      <c r="F17754" s="11"/>
    </row>
    <row r="17755" spans="1:6" ht="22.5" customHeight="1">
      <c r="A17755" s="26" t="s">
        <v>140</v>
      </c>
      <c r="B17755" s="42" t="s">
        <v>140</v>
      </c>
      <c r="C17755" s="42" t="s">
        <v>141</v>
      </c>
      <c r="D17755" s="27" t="s">
        <v>17422</v>
      </c>
      <c r="E17755" s="11"/>
      <c r="F17755" s="11"/>
    </row>
    <row r="17756" spans="1:6" ht="22.5" customHeight="1">
      <c r="A17756" s="26" t="s">
        <v>140</v>
      </c>
      <c r="B17756" s="42" t="s">
        <v>140</v>
      </c>
      <c r="C17756" s="42" t="s">
        <v>141</v>
      </c>
      <c r="D17756" s="27" t="s">
        <v>17423</v>
      </c>
      <c r="E17756" s="11"/>
      <c r="F17756" s="11"/>
    </row>
    <row r="17757" spans="1:6" ht="22.5" customHeight="1">
      <c r="A17757" s="26" t="s">
        <v>140</v>
      </c>
      <c r="B17757" s="42" t="s">
        <v>140</v>
      </c>
      <c r="C17757" s="42" t="s">
        <v>141</v>
      </c>
      <c r="D17757" s="27" t="s">
        <v>17424</v>
      </c>
      <c r="E17757" s="11"/>
      <c r="F17757" s="11"/>
    </row>
    <row r="17758" spans="1:6" ht="22.5" customHeight="1">
      <c r="A17758" s="26" t="s">
        <v>140</v>
      </c>
      <c r="B17758" s="42" t="s">
        <v>140</v>
      </c>
      <c r="C17758" s="42" t="s">
        <v>141</v>
      </c>
      <c r="D17758" s="27" t="s">
        <v>17425</v>
      </c>
      <c r="E17758" s="11"/>
      <c r="F17758" s="11"/>
    </row>
    <row r="17759" spans="1:6" ht="22.5" customHeight="1">
      <c r="A17759" s="26" t="s">
        <v>140</v>
      </c>
      <c r="B17759" s="42" t="s">
        <v>140</v>
      </c>
      <c r="C17759" s="42" t="s">
        <v>141</v>
      </c>
      <c r="D17759" s="27" t="s">
        <v>17426</v>
      </c>
      <c r="E17759" s="11"/>
      <c r="F17759" s="11"/>
    </row>
    <row r="17760" spans="1:6" ht="22.5" customHeight="1">
      <c r="A17760" s="26" t="s">
        <v>140</v>
      </c>
      <c r="B17760" s="42" t="s">
        <v>140</v>
      </c>
      <c r="C17760" s="42" t="s">
        <v>141</v>
      </c>
      <c r="D17760" s="27" t="s">
        <v>17427</v>
      </c>
      <c r="E17760" s="11"/>
      <c r="F17760" s="11"/>
    </row>
    <row r="17761" spans="1:6" ht="22.5" customHeight="1">
      <c r="A17761" s="26" t="s">
        <v>140</v>
      </c>
      <c r="B17761" s="42" t="s">
        <v>140</v>
      </c>
      <c r="C17761" s="42" t="s">
        <v>141</v>
      </c>
      <c r="D17761" s="27" t="s">
        <v>17428</v>
      </c>
      <c r="E17761" s="11"/>
      <c r="F17761" s="11"/>
    </row>
    <row r="17762" spans="1:6" ht="22.5" customHeight="1">
      <c r="A17762" s="26" t="s">
        <v>140</v>
      </c>
      <c r="B17762" s="42" t="s">
        <v>140</v>
      </c>
      <c r="C17762" s="42" t="s">
        <v>141</v>
      </c>
      <c r="D17762" s="27" t="s">
        <v>17429</v>
      </c>
      <c r="E17762" s="11"/>
      <c r="F17762" s="11"/>
    </row>
    <row r="17763" spans="1:6" ht="22.5" customHeight="1">
      <c r="A17763" s="26" t="s">
        <v>140</v>
      </c>
      <c r="B17763" s="42" t="s">
        <v>140</v>
      </c>
      <c r="C17763" s="42" t="s">
        <v>141</v>
      </c>
      <c r="D17763" s="27" t="s">
        <v>17430</v>
      </c>
      <c r="E17763" s="11"/>
      <c r="F17763" s="11"/>
    </row>
    <row r="17764" spans="1:6" ht="22.5" customHeight="1">
      <c r="A17764" s="26" t="s">
        <v>140</v>
      </c>
      <c r="B17764" s="42" t="s">
        <v>140</v>
      </c>
      <c r="C17764" s="42" t="s">
        <v>141</v>
      </c>
      <c r="D17764" s="27" t="s">
        <v>17431</v>
      </c>
      <c r="E17764" s="11"/>
      <c r="F17764" s="11"/>
    </row>
    <row r="17765" spans="1:6" ht="22.5" customHeight="1">
      <c r="A17765" s="26" t="s">
        <v>140</v>
      </c>
      <c r="B17765" s="42" t="s">
        <v>140</v>
      </c>
      <c r="C17765" s="42" t="s">
        <v>141</v>
      </c>
      <c r="D17765" s="27" t="s">
        <v>17432</v>
      </c>
      <c r="E17765" s="11"/>
      <c r="F17765" s="11"/>
    </row>
    <row r="17766" spans="1:6" ht="22.5" customHeight="1">
      <c r="A17766" s="26" t="s">
        <v>140</v>
      </c>
      <c r="B17766" s="42" t="s">
        <v>140</v>
      </c>
      <c r="C17766" s="42" t="s">
        <v>141</v>
      </c>
      <c r="D17766" s="27" t="s">
        <v>17433</v>
      </c>
      <c r="E17766" s="11"/>
      <c r="F17766" s="11"/>
    </row>
    <row r="17767" spans="1:6" ht="22.5" customHeight="1">
      <c r="A17767" s="26" t="s">
        <v>140</v>
      </c>
      <c r="B17767" s="42" t="s">
        <v>140</v>
      </c>
      <c r="C17767" s="42" t="s">
        <v>141</v>
      </c>
      <c r="D17767" s="27" t="s">
        <v>17434</v>
      </c>
      <c r="E17767" s="11"/>
      <c r="F17767" s="11"/>
    </row>
    <row r="17768" spans="1:6" ht="22.5" customHeight="1">
      <c r="A17768" s="26" t="s">
        <v>140</v>
      </c>
      <c r="B17768" s="42" t="s">
        <v>140</v>
      </c>
      <c r="C17768" s="42" t="s">
        <v>141</v>
      </c>
      <c r="D17768" s="27" t="s">
        <v>17435</v>
      </c>
      <c r="E17768" s="11"/>
      <c r="F17768" s="11"/>
    </row>
    <row r="17769" spans="1:6" ht="22.5" customHeight="1">
      <c r="A17769" s="26" t="s">
        <v>140</v>
      </c>
      <c r="B17769" s="42" t="s">
        <v>140</v>
      </c>
      <c r="C17769" s="42" t="s">
        <v>141</v>
      </c>
      <c r="D17769" s="27" t="s">
        <v>17436</v>
      </c>
      <c r="E17769" s="11"/>
      <c r="F17769" s="11"/>
    </row>
    <row r="17770" spans="1:6" ht="22.5" customHeight="1">
      <c r="A17770" s="26" t="s">
        <v>140</v>
      </c>
      <c r="B17770" s="42" t="s">
        <v>140</v>
      </c>
      <c r="C17770" s="42" t="s">
        <v>141</v>
      </c>
      <c r="D17770" s="27" t="s">
        <v>17437</v>
      </c>
      <c r="E17770" s="11"/>
      <c r="F17770" s="11"/>
    </row>
    <row r="17771" spans="1:6" ht="22.5" customHeight="1">
      <c r="A17771" s="26" t="s">
        <v>140</v>
      </c>
      <c r="B17771" s="42" t="s">
        <v>140</v>
      </c>
      <c r="C17771" s="42" t="s">
        <v>141</v>
      </c>
      <c r="D17771" s="27" t="s">
        <v>17438</v>
      </c>
      <c r="E17771" s="11"/>
      <c r="F17771" s="11"/>
    </row>
    <row r="17772" spans="1:6" ht="22.5" customHeight="1">
      <c r="A17772" s="26" t="s">
        <v>140</v>
      </c>
      <c r="B17772" s="42" t="s">
        <v>140</v>
      </c>
      <c r="C17772" s="42" t="s">
        <v>141</v>
      </c>
      <c r="D17772" s="27" t="s">
        <v>17439</v>
      </c>
      <c r="E17772" s="11"/>
      <c r="F17772" s="11"/>
    </row>
    <row r="17773" spans="1:6" ht="22.5" customHeight="1">
      <c r="A17773" s="26" t="s">
        <v>140</v>
      </c>
      <c r="B17773" s="42" t="s">
        <v>140</v>
      </c>
      <c r="C17773" s="42" t="s">
        <v>141</v>
      </c>
      <c r="D17773" s="27" t="s">
        <v>17440</v>
      </c>
      <c r="E17773" s="11"/>
      <c r="F17773" s="11"/>
    </row>
    <row r="17774" spans="1:6" ht="22.5" customHeight="1">
      <c r="A17774" s="26" t="s">
        <v>140</v>
      </c>
      <c r="B17774" s="42" t="s">
        <v>140</v>
      </c>
      <c r="C17774" s="42" t="s">
        <v>141</v>
      </c>
      <c r="D17774" s="27" t="s">
        <v>17441</v>
      </c>
      <c r="E17774" s="11"/>
      <c r="F17774" s="11"/>
    </row>
    <row r="17775" spans="1:6" ht="22.5" customHeight="1">
      <c r="A17775" s="26" t="s">
        <v>140</v>
      </c>
      <c r="B17775" s="42" t="s">
        <v>140</v>
      </c>
      <c r="C17775" s="42" t="s">
        <v>141</v>
      </c>
      <c r="D17775" s="27" t="s">
        <v>17442</v>
      </c>
      <c r="E17775" s="11"/>
      <c r="F17775" s="11"/>
    </row>
    <row r="17776" spans="1:6" ht="22.5" customHeight="1">
      <c r="A17776" s="26" t="s">
        <v>140</v>
      </c>
      <c r="B17776" s="42" t="s">
        <v>140</v>
      </c>
      <c r="C17776" s="42" t="s">
        <v>141</v>
      </c>
      <c r="D17776" s="27" t="s">
        <v>17443</v>
      </c>
      <c r="E17776" s="11"/>
      <c r="F17776" s="11"/>
    </row>
    <row r="17777" spans="1:6" ht="22.5" customHeight="1">
      <c r="A17777" s="26" t="s">
        <v>140</v>
      </c>
      <c r="B17777" s="42" t="s">
        <v>140</v>
      </c>
      <c r="C17777" s="42" t="s">
        <v>141</v>
      </c>
      <c r="D17777" s="27" t="s">
        <v>17444</v>
      </c>
      <c r="E17777" s="11"/>
      <c r="F17777" s="11"/>
    </row>
    <row r="17778" spans="1:6" ht="22.5" customHeight="1">
      <c r="A17778" s="26" t="s">
        <v>140</v>
      </c>
      <c r="B17778" s="42" t="s">
        <v>140</v>
      </c>
      <c r="C17778" s="42" t="s">
        <v>141</v>
      </c>
      <c r="D17778" s="27" t="s">
        <v>17445</v>
      </c>
      <c r="E17778" s="11"/>
      <c r="F17778" s="11"/>
    </row>
    <row r="17779" spans="1:6" ht="22.5" customHeight="1">
      <c r="A17779" s="26" t="s">
        <v>140</v>
      </c>
      <c r="B17779" s="42" t="s">
        <v>140</v>
      </c>
      <c r="C17779" s="42" t="s">
        <v>141</v>
      </c>
      <c r="D17779" s="27" t="s">
        <v>17446</v>
      </c>
      <c r="E17779" s="11"/>
      <c r="F17779" s="11"/>
    </row>
    <row r="17780" spans="1:6" ht="22.5" customHeight="1">
      <c r="A17780" s="26" t="s">
        <v>140</v>
      </c>
      <c r="B17780" s="42" t="s">
        <v>140</v>
      </c>
      <c r="C17780" s="42" t="s">
        <v>141</v>
      </c>
      <c r="D17780" s="27" t="s">
        <v>17447</v>
      </c>
      <c r="E17780" s="11"/>
      <c r="F17780" s="11"/>
    </row>
    <row r="17781" spans="1:6" ht="22.5" customHeight="1">
      <c r="A17781" s="26" t="s">
        <v>140</v>
      </c>
      <c r="B17781" s="42" t="s">
        <v>140</v>
      </c>
      <c r="C17781" s="42" t="s">
        <v>141</v>
      </c>
      <c r="D17781" s="27" t="s">
        <v>17448</v>
      </c>
      <c r="E17781" s="11"/>
      <c r="F17781" s="11"/>
    </row>
    <row r="17782" spans="1:6" ht="22.5" customHeight="1">
      <c r="A17782" s="26" t="s">
        <v>140</v>
      </c>
      <c r="B17782" s="42" t="s">
        <v>140</v>
      </c>
      <c r="C17782" s="42" t="s">
        <v>141</v>
      </c>
      <c r="D17782" s="27" t="s">
        <v>17449</v>
      </c>
      <c r="E17782" s="11"/>
      <c r="F17782" s="11"/>
    </row>
    <row r="17783" spans="1:6" ht="22.5" customHeight="1">
      <c r="A17783" s="26" t="s">
        <v>140</v>
      </c>
      <c r="B17783" s="42" t="s">
        <v>140</v>
      </c>
      <c r="C17783" s="42" t="s">
        <v>141</v>
      </c>
      <c r="D17783" s="27" t="s">
        <v>17450</v>
      </c>
      <c r="E17783" s="11"/>
      <c r="F17783" s="11"/>
    </row>
    <row r="17784" spans="1:6" ht="22.5" customHeight="1">
      <c r="A17784" s="26" t="s">
        <v>140</v>
      </c>
      <c r="B17784" s="42" t="s">
        <v>140</v>
      </c>
      <c r="C17784" s="42" t="s">
        <v>141</v>
      </c>
      <c r="D17784" s="27" t="s">
        <v>17451</v>
      </c>
      <c r="E17784" s="11"/>
      <c r="F17784" s="11"/>
    </row>
    <row r="17785" spans="1:6" ht="22.5" customHeight="1">
      <c r="A17785" s="26" t="s">
        <v>140</v>
      </c>
      <c r="B17785" s="42" t="s">
        <v>140</v>
      </c>
      <c r="C17785" s="42" t="s">
        <v>141</v>
      </c>
      <c r="D17785" s="27" t="s">
        <v>17452</v>
      </c>
      <c r="E17785" s="11"/>
      <c r="F17785" s="11"/>
    </row>
    <row r="17786" spans="1:6" ht="22.5" customHeight="1">
      <c r="A17786" s="26" t="s">
        <v>140</v>
      </c>
      <c r="B17786" s="42" t="s">
        <v>140</v>
      </c>
      <c r="C17786" s="42" t="s">
        <v>141</v>
      </c>
      <c r="D17786" s="27" t="s">
        <v>17453</v>
      </c>
      <c r="E17786" s="11"/>
      <c r="F17786" s="11"/>
    </row>
    <row r="17787" spans="1:6" ht="22.5" customHeight="1">
      <c r="A17787" s="26" t="s">
        <v>140</v>
      </c>
      <c r="B17787" s="42" t="s">
        <v>140</v>
      </c>
      <c r="C17787" s="42" t="s">
        <v>141</v>
      </c>
      <c r="D17787" s="27" t="s">
        <v>17454</v>
      </c>
      <c r="E17787" s="11"/>
      <c r="F17787" s="11"/>
    </row>
    <row r="17788" spans="1:6" ht="22.5" customHeight="1">
      <c r="A17788" s="26" t="s">
        <v>140</v>
      </c>
      <c r="B17788" s="42" t="s">
        <v>140</v>
      </c>
      <c r="C17788" s="42" t="s">
        <v>141</v>
      </c>
      <c r="D17788" s="27" t="s">
        <v>17455</v>
      </c>
      <c r="E17788" s="11"/>
      <c r="F17788" s="11"/>
    </row>
    <row r="17789" spans="1:6" ht="22.5" customHeight="1">
      <c r="A17789" s="26" t="s">
        <v>140</v>
      </c>
      <c r="B17789" s="42" t="s">
        <v>140</v>
      </c>
      <c r="C17789" s="42" t="s">
        <v>141</v>
      </c>
      <c r="D17789" s="27" t="s">
        <v>17456</v>
      </c>
      <c r="E17789" s="11"/>
      <c r="F17789" s="11"/>
    </row>
    <row r="17790" spans="1:6" ht="22.5" customHeight="1">
      <c r="A17790" s="26" t="s">
        <v>140</v>
      </c>
      <c r="B17790" s="42" t="s">
        <v>140</v>
      </c>
      <c r="C17790" s="42" t="s">
        <v>141</v>
      </c>
      <c r="D17790" s="27" t="s">
        <v>17457</v>
      </c>
      <c r="E17790" s="11"/>
      <c r="F17790" s="11"/>
    </row>
    <row r="17791" spans="1:6" ht="22.5" customHeight="1">
      <c r="A17791" s="26" t="s">
        <v>140</v>
      </c>
      <c r="B17791" s="42" t="s">
        <v>140</v>
      </c>
      <c r="C17791" s="42" t="s">
        <v>141</v>
      </c>
      <c r="D17791" s="27" t="s">
        <v>17458</v>
      </c>
      <c r="E17791" s="11"/>
      <c r="F17791" s="11"/>
    </row>
    <row r="17792" spans="1:6" ht="22.5" customHeight="1">
      <c r="A17792" s="26" t="s">
        <v>140</v>
      </c>
      <c r="B17792" s="42" t="s">
        <v>140</v>
      </c>
      <c r="C17792" s="42" t="s">
        <v>141</v>
      </c>
      <c r="D17792" s="27" t="s">
        <v>17459</v>
      </c>
      <c r="E17792" s="11"/>
      <c r="F17792" s="11"/>
    </row>
    <row r="17793" spans="1:6" ht="22.5" customHeight="1">
      <c r="A17793" s="26" t="s">
        <v>140</v>
      </c>
      <c r="B17793" s="42" t="s">
        <v>140</v>
      </c>
      <c r="C17793" s="42" t="s">
        <v>141</v>
      </c>
      <c r="D17793" s="27" t="s">
        <v>17460</v>
      </c>
      <c r="E17793" s="11"/>
      <c r="F17793" s="11"/>
    </row>
    <row r="17794" spans="1:6" ht="22.5" customHeight="1">
      <c r="A17794" s="26" t="s">
        <v>140</v>
      </c>
      <c r="B17794" s="42" t="s">
        <v>140</v>
      </c>
      <c r="C17794" s="42" t="s">
        <v>141</v>
      </c>
      <c r="D17794" s="27" t="s">
        <v>17461</v>
      </c>
      <c r="E17794" s="11"/>
      <c r="F17794" s="11"/>
    </row>
    <row r="17795" spans="1:6" ht="22.5" customHeight="1">
      <c r="A17795" s="26" t="s">
        <v>140</v>
      </c>
      <c r="B17795" s="42" t="s">
        <v>140</v>
      </c>
      <c r="C17795" s="42" t="s">
        <v>141</v>
      </c>
      <c r="D17795" s="27" t="s">
        <v>17462</v>
      </c>
      <c r="E17795" s="11"/>
      <c r="F17795" s="11"/>
    </row>
    <row r="17796" spans="1:6" ht="22.5" customHeight="1">
      <c r="A17796" s="26" t="s">
        <v>140</v>
      </c>
      <c r="B17796" s="42" t="s">
        <v>140</v>
      </c>
      <c r="C17796" s="42" t="s">
        <v>141</v>
      </c>
      <c r="D17796" s="27" t="s">
        <v>17463</v>
      </c>
      <c r="E17796" s="11"/>
      <c r="F17796" s="11"/>
    </row>
    <row r="17797" spans="1:6" ht="22.5" customHeight="1">
      <c r="A17797" s="26" t="s">
        <v>140</v>
      </c>
      <c r="B17797" s="42" t="s">
        <v>140</v>
      </c>
      <c r="C17797" s="42" t="s">
        <v>141</v>
      </c>
      <c r="D17797" s="27" t="s">
        <v>17464</v>
      </c>
      <c r="E17797" s="11"/>
      <c r="F17797" s="11"/>
    </row>
    <row r="17798" spans="1:6" ht="22.5" customHeight="1">
      <c r="A17798" s="26" t="s">
        <v>140</v>
      </c>
      <c r="B17798" s="42" t="s">
        <v>140</v>
      </c>
      <c r="C17798" s="42" t="s">
        <v>141</v>
      </c>
      <c r="D17798" s="27" t="s">
        <v>17465</v>
      </c>
      <c r="E17798" s="11"/>
      <c r="F17798" s="11"/>
    </row>
    <row r="17799" spans="1:6" ht="22.5" customHeight="1">
      <c r="A17799" s="26" t="s">
        <v>140</v>
      </c>
      <c r="B17799" s="42" t="s">
        <v>140</v>
      </c>
      <c r="C17799" s="42" t="s">
        <v>141</v>
      </c>
      <c r="D17799" s="27" t="s">
        <v>17466</v>
      </c>
      <c r="E17799" s="11"/>
      <c r="F17799" s="11"/>
    </row>
    <row r="17800" spans="1:6" ht="22.5" customHeight="1">
      <c r="A17800" s="26" t="s">
        <v>140</v>
      </c>
      <c r="B17800" s="42" t="s">
        <v>140</v>
      </c>
      <c r="C17800" s="42" t="s">
        <v>141</v>
      </c>
      <c r="D17800" s="27" t="s">
        <v>17467</v>
      </c>
      <c r="E17800" s="11"/>
      <c r="F17800" s="11"/>
    </row>
    <row r="17801" spans="1:6" ht="22.5" customHeight="1">
      <c r="A17801" s="26" t="s">
        <v>140</v>
      </c>
      <c r="B17801" s="42" t="s">
        <v>140</v>
      </c>
      <c r="C17801" s="42" t="s">
        <v>141</v>
      </c>
      <c r="D17801" s="27" t="s">
        <v>17468</v>
      </c>
      <c r="E17801" s="11"/>
      <c r="F17801" s="11"/>
    </row>
    <row r="17802" spans="1:6" ht="22.5" customHeight="1">
      <c r="A17802" s="26" t="s">
        <v>140</v>
      </c>
      <c r="B17802" s="42" t="s">
        <v>140</v>
      </c>
      <c r="C17802" s="42" t="s">
        <v>141</v>
      </c>
      <c r="D17802" s="27" t="s">
        <v>17469</v>
      </c>
      <c r="E17802" s="11"/>
      <c r="F17802" s="11"/>
    </row>
    <row r="17803" spans="1:6" ht="22.5" customHeight="1">
      <c r="A17803" s="26" t="s">
        <v>140</v>
      </c>
      <c r="B17803" s="42" t="s">
        <v>140</v>
      </c>
      <c r="C17803" s="42" t="s">
        <v>141</v>
      </c>
      <c r="D17803" s="27" t="s">
        <v>17470</v>
      </c>
      <c r="E17803" s="11"/>
      <c r="F17803" s="11"/>
    </row>
    <row r="17804" spans="1:6" ht="22.5" customHeight="1">
      <c r="A17804" s="26" t="s">
        <v>140</v>
      </c>
      <c r="B17804" s="42" t="s">
        <v>140</v>
      </c>
      <c r="C17804" s="42" t="s">
        <v>141</v>
      </c>
      <c r="D17804" s="27" t="s">
        <v>17471</v>
      </c>
      <c r="E17804" s="11"/>
      <c r="F17804" s="11"/>
    </row>
    <row r="17805" spans="1:6" ht="22.5" customHeight="1">
      <c r="A17805" s="26" t="s">
        <v>140</v>
      </c>
      <c r="B17805" s="42" t="s">
        <v>140</v>
      </c>
      <c r="C17805" s="42" t="s">
        <v>141</v>
      </c>
      <c r="D17805" s="27" t="s">
        <v>17472</v>
      </c>
      <c r="E17805" s="11"/>
      <c r="F17805" s="11"/>
    </row>
    <row r="17806" spans="1:6" ht="22.5" customHeight="1">
      <c r="A17806" s="26" t="s">
        <v>140</v>
      </c>
      <c r="B17806" s="42" t="s">
        <v>140</v>
      </c>
      <c r="C17806" s="42" t="s">
        <v>141</v>
      </c>
      <c r="D17806" s="27" t="s">
        <v>17473</v>
      </c>
      <c r="E17806" s="11"/>
      <c r="F17806" s="11"/>
    </row>
    <row r="17807" spans="1:6" ht="22.5" customHeight="1">
      <c r="A17807" s="26" t="s">
        <v>140</v>
      </c>
      <c r="B17807" s="42" t="s">
        <v>140</v>
      </c>
      <c r="C17807" s="42" t="s">
        <v>141</v>
      </c>
      <c r="D17807" s="27" t="s">
        <v>17474</v>
      </c>
      <c r="E17807" s="11"/>
      <c r="F17807" s="11"/>
    </row>
    <row r="17808" spans="1:6" ht="22.5" customHeight="1">
      <c r="A17808" s="26" t="s">
        <v>140</v>
      </c>
      <c r="B17808" s="42" t="s">
        <v>140</v>
      </c>
      <c r="C17808" s="42" t="s">
        <v>141</v>
      </c>
      <c r="D17808" s="27" t="s">
        <v>17475</v>
      </c>
      <c r="E17808" s="11"/>
      <c r="F17808" s="11"/>
    </row>
    <row r="17809" spans="1:6" ht="22.5" customHeight="1">
      <c r="A17809" s="26" t="s">
        <v>140</v>
      </c>
      <c r="B17809" s="42" t="s">
        <v>140</v>
      </c>
      <c r="C17809" s="42" t="s">
        <v>141</v>
      </c>
      <c r="D17809" s="27" t="s">
        <v>17476</v>
      </c>
      <c r="E17809" s="11"/>
      <c r="F17809" s="11"/>
    </row>
    <row r="17810" spans="1:6" ht="22.5" customHeight="1">
      <c r="A17810" s="26" t="s">
        <v>140</v>
      </c>
      <c r="B17810" s="42" t="s">
        <v>140</v>
      </c>
      <c r="C17810" s="42" t="s">
        <v>141</v>
      </c>
      <c r="D17810" s="27" t="s">
        <v>17477</v>
      </c>
      <c r="E17810" s="11"/>
      <c r="F17810" s="11"/>
    </row>
    <row r="17811" spans="1:6" ht="22.5" customHeight="1">
      <c r="A17811" s="26" t="s">
        <v>140</v>
      </c>
      <c r="B17811" s="42" t="s">
        <v>140</v>
      </c>
      <c r="C17811" s="42" t="s">
        <v>141</v>
      </c>
      <c r="D17811" s="27" t="s">
        <v>17478</v>
      </c>
      <c r="E17811" s="11"/>
      <c r="F17811" s="11"/>
    </row>
    <row r="17812" spans="1:6" ht="22.5" customHeight="1">
      <c r="A17812" s="26" t="s">
        <v>140</v>
      </c>
      <c r="B17812" s="42" t="s">
        <v>140</v>
      </c>
      <c r="C17812" s="42" t="s">
        <v>141</v>
      </c>
      <c r="D17812" s="27" t="s">
        <v>17479</v>
      </c>
      <c r="E17812" s="11"/>
      <c r="F17812" s="11"/>
    </row>
    <row r="17813" spans="1:6" ht="22.5" customHeight="1">
      <c r="A17813" s="26" t="s">
        <v>140</v>
      </c>
      <c r="B17813" s="42" t="s">
        <v>140</v>
      </c>
      <c r="C17813" s="42" t="s">
        <v>141</v>
      </c>
      <c r="D17813" s="27" t="s">
        <v>17480</v>
      </c>
      <c r="E17813" s="11"/>
      <c r="F17813" s="11"/>
    </row>
    <row r="17814" spans="1:6" ht="22.5" customHeight="1">
      <c r="A17814" s="26" t="s">
        <v>140</v>
      </c>
      <c r="B17814" s="42" t="s">
        <v>140</v>
      </c>
      <c r="C17814" s="42" t="s">
        <v>141</v>
      </c>
      <c r="D17814" s="27" t="s">
        <v>17481</v>
      </c>
      <c r="E17814" s="11"/>
      <c r="F17814" s="11"/>
    </row>
    <row r="17815" spans="1:6" ht="22.5" customHeight="1">
      <c r="A17815" s="26" t="s">
        <v>140</v>
      </c>
      <c r="B17815" s="42" t="s">
        <v>140</v>
      </c>
      <c r="C17815" s="42" t="s">
        <v>141</v>
      </c>
      <c r="D17815" s="27" t="s">
        <v>17482</v>
      </c>
      <c r="E17815" s="11"/>
      <c r="F17815" s="11"/>
    </row>
    <row r="17816" spans="1:6" ht="22.5" customHeight="1">
      <c r="A17816" s="26" t="s">
        <v>140</v>
      </c>
      <c r="B17816" s="42" t="s">
        <v>140</v>
      </c>
      <c r="C17816" s="42" t="s">
        <v>141</v>
      </c>
      <c r="D17816" s="27" t="s">
        <v>17483</v>
      </c>
      <c r="E17816" s="11"/>
      <c r="F17816" s="11"/>
    </row>
    <row r="17817" spans="1:6" ht="22.5" customHeight="1">
      <c r="A17817" s="26" t="s">
        <v>140</v>
      </c>
      <c r="B17817" s="42" t="s">
        <v>140</v>
      </c>
      <c r="C17817" s="42" t="s">
        <v>141</v>
      </c>
      <c r="D17817" s="27" t="s">
        <v>17484</v>
      </c>
      <c r="E17817" s="11"/>
      <c r="F17817" s="11"/>
    </row>
    <row r="17818" spans="1:6" ht="22.5" customHeight="1">
      <c r="A17818" s="26" t="s">
        <v>140</v>
      </c>
      <c r="B17818" s="42" t="s">
        <v>140</v>
      </c>
      <c r="C17818" s="42" t="s">
        <v>141</v>
      </c>
      <c r="D17818" s="27" t="s">
        <v>17485</v>
      </c>
      <c r="E17818" s="11"/>
      <c r="F17818" s="11"/>
    </row>
    <row r="17819" spans="1:6" ht="22.5" customHeight="1">
      <c r="A17819" s="26" t="s">
        <v>140</v>
      </c>
      <c r="B17819" s="42" t="s">
        <v>140</v>
      </c>
      <c r="C17819" s="42" t="s">
        <v>141</v>
      </c>
      <c r="D17819" s="27" t="s">
        <v>17486</v>
      </c>
      <c r="E17819" s="11"/>
      <c r="F17819" s="11"/>
    </row>
    <row r="17820" spans="1:6" ht="22.5" customHeight="1">
      <c r="A17820" s="26" t="s">
        <v>140</v>
      </c>
      <c r="B17820" s="42" t="s">
        <v>140</v>
      </c>
      <c r="C17820" s="42" t="s">
        <v>141</v>
      </c>
      <c r="D17820" s="27" t="s">
        <v>17487</v>
      </c>
      <c r="E17820" s="11"/>
      <c r="F17820" s="11"/>
    </row>
    <row r="17821" spans="1:6" ht="22.5" customHeight="1">
      <c r="A17821" s="26" t="s">
        <v>140</v>
      </c>
      <c r="B17821" s="42" t="s">
        <v>140</v>
      </c>
      <c r="C17821" s="42" t="s">
        <v>141</v>
      </c>
      <c r="D17821" s="27" t="s">
        <v>17488</v>
      </c>
      <c r="E17821" s="11"/>
      <c r="F17821" s="11"/>
    </row>
    <row r="17822" spans="1:6" ht="22.5" customHeight="1">
      <c r="A17822" s="26" t="s">
        <v>140</v>
      </c>
      <c r="B17822" s="42" t="s">
        <v>140</v>
      </c>
      <c r="C17822" s="42" t="s">
        <v>141</v>
      </c>
      <c r="D17822" s="27" t="s">
        <v>17489</v>
      </c>
      <c r="E17822" s="11"/>
      <c r="F17822" s="11"/>
    </row>
    <row r="17823" spans="1:6" ht="22.5" customHeight="1">
      <c r="A17823" s="26" t="s">
        <v>140</v>
      </c>
      <c r="B17823" s="42" t="s">
        <v>140</v>
      </c>
      <c r="C17823" s="42" t="s">
        <v>141</v>
      </c>
      <c r="D17823" s="27" t="s">
        <v>17490</v>
      </c>
      <c r="E17823" s="11"/>
      <c r="F17823" s="11"/>
    </row>
    <row r="17824" spans="1:6" ht="22.5" customHeight="1">
      <c r="A17824" s="26" t="s">
        <v>140</v>
      </c>
      <c r="B17824" s="42" t="s">
        <v>140</v>
      </c>
      <c r="C17824" s="42" t="s">
        <v>141</v>
      </c>
      <c r="D17824" s="27" t="s">
        <v>17491</v>
      </c>
      <c r="E17824" s="11"/>
      <c r="F17824" s="11"/>
    </row>
    <row r="17825" spans="1:6" ht="22.5" customHeight="1">
      <c r="A17825" s="26" t="s">
        <v>140</v>
      </c>
      <c r="B17825" s="42" t="s">
        <v>140</v>
      </c>
      <c r="C17825" s="42" t="s">
        <v>141</v>
      </c>
      <c r="D17825" s="27" t="s">
        <v>17492</v>
      </c>
      <c r="E17825" s="11"/>
      <c r="F17825" s="11"/>
    </row>
    <row r="17826" spans="1:6" ht="22.5" customHeight="1">
      <c r="A17826" s="26" t="s">
        <v>140</v>
      </c>
      <c r="B17826" s="42" t="s">
        <v>140</v>
      </c>
      <c r="C17826" s="42" t="s">
        <v>141</v>
      </c>
      <c r="D17826" s="27" t="s">
        <v>17493</v>
      </c>
      <c r="E17826" s="11"/>
      <c r="F17826" s="11"/>
    </row>
    <row r="17827" spans="1:6" ht="22.5" customHeight="1">
      <c r="A17827" s="26" t="s">
        <v>140</v>
      </c>
      <c r="B17827" s="42" t="s">
        <v>140</v>
      </c>
      <c r="C17827" s="42" t="s">
        <v>141</v>
      </c>
      <c r="D17827" s="27" t="s">
        <v>17494</v>
      </c>
      <c r="E17827" s="11"/>
      <c r="F17827" s="11"/>
    </row>
    <row r="17828" spans="1:6" ht="22.5" customHeight="1">
      <c r="A17828" s="26" t="s">
        <v>140</v>
      </c>
      <c r="B17828" s="42" t="s">
        <v>140</v>
      </c>
      <c r="C17828" s="42" t="s">
        <v>141</v>
      </c>
      <c r="D17828" s="27" t="s">
        <v>17495</v>
      </c>
      <c r="E17828" s="11"/>
      <c r="F17828" s="11"/>
    </row>
    <row r="17829" spans="1:6" ht="22.5" customHeight="1">
      <c r="A17829" s="26" t="s">
        <v>140</v>
      </c>
      <c r="B17829" s="42" t="s">
        <v>140</v>
      </c>
      <c r="C17829" s="42" t="s">
        <v>141</v>
      </c>
      <c r="D17829" s="27" t="s">
        <v>17496</v>
      </c>
      <c r="E17829" s="11"/>
      <c r="F17829" s="11"/>
    </row>
    <row r="17830" spans="1:6" ht="22.5" customHeight="1">
      <c r="A17830" s="26" t="s">
        <v>140</v>
      </c>
      <c r="B17830" s="42" t="s">
        <v>140</v>
      </c>
      <c r="C17830" s="42" t="s">
        <v>141</v>
      </c>
      <c r="D17830" s="27" t="s">
        <v>17497</v>
      </c>
      <c r="E17830" s="11"/>
      <c r="F17830" s="11"/>
    </row>
    <row r="17831" spans="1:6" ht="22.5" customHeight="1">
      <c r="A17831" s="26" t="s">
        <v>140</v>
      </c>
      <c r="B17831" s="42" t="s">
        <v>140</v>
      </c>
      <c r="C17831" s="42" t="s">
        <v>141</v>
      </c>
      <c r="D17831" s="27" t="s">
        <v>17498</v>
      </c>
      <c r="E17831" s="11"/>
      <c r="F17831" s="11"/>
    </row>
    <row r="17832" spans="1:6" ht="22.5" customHeight="1">
      <c r="A17832" s="26" t="s">
        <v>140</v>
      </c>
      <c r="B17832" s="42" t="s">
        <v>140</v>
      </c>
      <c r="C17832" s="42" t="s">
        <v>141</v>
      </c>
      <c r="D17832" s="27" t="s">
        <v>11273</v>
      </c>
      <c r="E17832" s="11"/>
      <c r="F17832" s="11"/>
    </row>
    <row r="17833" spans="1:6" ht="22.5" customHeight="1">
      <c r="A17833" s="26" t="s">
        <v>140</v>
      </c>
      <c r="B17833" s="42" t="s">
        <v>140</v>
      </c>
      <c r="C17833" s="42" t="s">
        <v>141</v>
      </c>
      <c r="D17833" s="27" t="s">
        <v>17499</v>
      </c>
      <c r="E17833" s="11"/>
      <c r="F17833" s="11"/>
    </row>
    <row r="17834" spans="1:6" ht="22.5" customHeight="1">
      <c r="A17834" s="26" t="s">
        <v>140</v>
      </c>
      <c r="B17834" s="42" t="s">
        <v>140</v>
      </c>
      <c r="C17834" s="42" t="s">
        <v>141</v>
      </c>
      <c r="D17834" s="27" t="s">
        <v>17500</v>
      </c>
      <c r="E17834" s="11"/>
      <c r="F17834" s="11"/>
    </row>
    <row r="17835" spans="1:6" ht="22.5" customHeight="1">
      <c r="A17835" s="26" t="s">
        <v>140</v>
      </c>
      <c r="B17835" s="42" t="s">
        <v>140</v>
      </c>
      <c r="C17835" s="42" t="s">
        <v>141</v>
      </c>
      <c r="D17835" s="27" t="s">
        <v>17501</v>
      </c>
      <c r="E17835" s="11"/>
      <c r="F17835" s="11"/>
    </row>
    <row r="17836" spans="1:6" ht="22.5" customHeight="1">
      <c r="A17836" s="26" t="s">
        <v>140</v>
      </c>
      <c r="B17836" s="42" t="s">
        <v>140</v>
      </c>
      <c r="C17836" s="42" t="s">
        <v>141</v>
      </c>
      <c r="D17836" s="27" t="s">
        <v>17502</v>
      </c>
      <c r="E17836" s="11"/>
      <c r="F17836" s="11"/>
    </row>
    <row r="17837" spans="1:6" ht="22.5" customHeight="1">
      <c r="A17837" s="26" t="s">
        <v>140</v>
      </c>
      <c r="B17837" s="42" t="s">
        <v>140</v>
      </c>
      <c r="C17837" s="42" t="s">
        <v>141</v>
      </c>
      <c r="D17837" s="27" t="s">
        <v>17503</v>
      </c>
      <c r="E17837" s="11"/>
      <c r="F17837" s="11"/>
    </row>
    <row r="17838" spans="1:6" ht="22.5" customHeight="1">
      <c r="A17838" s="26" t="s">
        <v>140</v>
      </c>
      <c r="B17838" s="42" t="s">
        <v>140</v>
      </c>
      <c r="C17838" s="42" t="s">
        <v>141</v>
      </c>
      <c r="D17838" s="27" t="s">
        <v>17504</v>
      </c>
      <c r="E17838" s="11"/>
      <c r="F17838" s="11"/>
    </row>
    <row r="17839" spans="1:6" ht="22.5" customHeight="1">
      <c r="A17839" s="26" t="s">
        <v>140</v>
      </c>
      <c r="B17839" s="42" t="s">
        <v>140</v>
      </c>
      <c r="C17839" s="42" t="s">
        <v>141</v>
      </c>
      <c r="D17839" s="27" t="s">
        <v>17505</v>
      </c>
      <c r="E17839" s="11"/>
      <c r="F17839" s="11"/>
    </row>
    <row r="17840" spans="1:6" ht="22.5" customHeight="1">
      <c r="A17840" s="26" t="s">
        <v>140</v>
      </c>
      <c r="B17840" s="42" t="s">
        <v>140</v>
      </c>
      <c r="C17840" s="42" t="s">
        <v>141</v>
      </c>
      <c r="D17840" s="27" t="s">
        <v>17506</v>
      </c>
      <c r="E17840" s="11"/>
      <c r="F17840" s="11"/>
    </row>
    <row r="17841" spans="1:6" ht="22.5" customHeight="1">
      <c r="A17841" s="26" t="s">
        <v>140</v>
      </c>
      <c r="B17841" s="42" t="s">
        <v>140</v>
      </c>
      <c r="C17841" s="42" t="s">
        <v>141</v>
      </c>
      <c r="D17841" s="27" t="s">
        <v>17507</v>
      </c>
      <c r="E17841" s="11"/>
      <c r="F17841" s="11"/>
    </row>
    <row r="17842" spans="1:6" ht="22.5" customHeight="1">
      <c r="A17842" s="26" t="s">
        <v>140</v>
      </c>
      <c r="B17842" s="42" t="s">
        <v>140</v>
      </c>
      <c r="C17842" s="42" t="s">
        <v>141</v>
      </c>
      <c r="D17842" s="27" t="s">
        <v>17508</v>
      </c>
      <c r="E17842" s="11"/>
      <c r="F17842" s="11"/>
    </row>
    <row r="17843" spans="1:6" ht="22.5" customHeight="1">
      <c r="A17843" s="26" t="s">
        <v>140</v>
      </c>
      <c r="B17843" s="42" t="s">
        <v>140</v>
      </c>
      <c r="C17843" s="42" t="s">
        <v>141</v>
      </c>
      <c r="D17843" s="27" t="s">
        <v>17509</v>
      </c>
      <c r="E17843" s="11"/>
      <c r="F17843" s="11"/>
    </row>
    <row r="17844" spans="1:6" ht="22.5" customHeight="1">
      <c r="A17844" s="26" t="s">
        <v>140</v>
      </c>
      <c r="B17844" s="42" t="s">
        <v>140</v>
      </c>
      <c r="C17844" s="42" t="s">
        <v>141</v>
      </c>
      <c r="D17844" s="27" t="s">
        <v>17510</v>
      </c>
      <c r="E17844" s="11"/>
      <c r="F17844" s="11"/>
    </row>
    <row r="17845" spans="1:6" ht="22.5" customHeight="1">
      <c r="A17845" s="26" t="s">
        <v>140</v>
      </c>
      <c r="B17845" s="42" t="s">
        <v>140</v>
      </c>
      <c r="C17845" s="42" t="s">
        <v>141</v>
      </c>
      <c r="D17845" s="27" t="s">
        <v>17511</v>
      </c>
      <c r="E17845" s="11"/>
      <c r="F17845" s="11"/>
    </row>
    <row r="17846" spans="1:6" ht="22.5" customHeight="1">
      <c r="A17846" s="26" t="s">
        <v>140</v>
      </c>
      <c r="B17846" s="42" t="s">
        <v>140</v>
      </c>
      <c r="C17846" s="42" t="s">
        <v>141</v>
      </c>
      <c r="D17846" s="27" t="s">
        <v>17512</v>
      </c>
      <c r="E17846" s="11"/>
      <c r="F17846" s="11"/>
    </row>
    <row r="17847" spans="1:6" ht="22.5" customHeight="1">
      <c r="A17847" s="26" t="s">
        <v>140</v>
      </c>
      <c r="B17847" s="42" t="s">
        <v>140</v>
      </c>
      <c r="C17847" s="42" t="s">
        <v>141</v>
      </c>
      <c r="D17847" s="27" t="s">
        <v>17513</v>
      </c>
      <c r="E17847" s="11"/>
      <c r="F17847" s="11"/>
    </row>
    <row r="17848" spans="1:6" ht="22.5" customHeight="1">
      <c r="A17848" s="26" t="s">
        <v>140</v>
      </c>
      <c r="B17848" s="42" t="s">
        <v>140</v>
      </c>
      <c r="C17848" s="42" t="s">
        <v>141</v>
      </c>
      <c r="D17848" s="27" t="s">
        <v>17514</v>
      </c>
      <c r="E17848" s="11"/>
      <c r="F17848" s="11"/>
    </row>
    <row r="17849" spans="1:6" ht="22.5" customHeight="1">
      <c r="A17849" s="26" t="s">
        <v>140</v>
      </c>
      <c r="B17849" s="42" t="s">
        <v>140</v>
      </c>
      <c r="C17849" s="42" t="s">
        <v>141</v>
      </c>
      <c r="D17849" s="27" t="s">
        <v>17515</v>
      </c>
      <c r="E17849" s="11"/>
      <c r="F17849" s="11"/>
    </row>
    <row r="17850" spans="1:6" ht="22.5" customHeight="1">
      <c r="A17850" s="26" t="s">
        <v>140</v>
      </c>
      <c r="B17850" s="42" t="s">
        <v>140</v>
      </c>
      <c r="C17850" s="42" t="s">
        <v>141</v>
      </c>
      <c r="D17850" s="27" t="s">
        <v>17516</v>
      </c>
      <c r="E17850" s="11"/>
      <c r="F17850" s="11"/>
    </row>
    <row r="17851" spans="1:6" ht="22.5" customHeight="1">
      <c r="A17851" s="26" t="s">
        <v>140</v>
      </c>
      <c r="B17851" s="42" t="s">
        <v>140</v>
      </c>
      <c r="C17851" s="42" t="s">
        <v>141</v>
      </c>
      <c r="D17851" s="27" t="s">
        <v>17517</v>
      </c>
      <c r="E17851" s="11"/>
      <c r="F17851" s="11"/>
    </row>
    <row r="17852" spans="1:6" ht="22.5" customHeight="1">
      <c r="A17852" s="26" t="s">
        <v>140</v>
      </c>
      <c r="B17852" s="42" t="s">
        <v>140</v>
      </c>
      <c r="C17852" s="42" t="s">
        <v>141</v>
      </c>
      <c r="D17852" s="27" t="s">
        <v>17518</v>
      </c>
      <c r="E17852" s="11"/>
      <c r="F17852" s="11"/>
    </row>
    <row r="17853" spans="1:6" ht="22.5" customHeight="1">
      <c r="A17853" s="26" t="s">
        <v>140</v>
      </c>
      <c r="B17853" s="42" t="s">
        <v>140</v>
      </c>
      <c r="C17853" s="42" t="s">
        <v>141</v>
      </c>
      <c r="D17853" s="27" t="s">
        <v>17519</v>
      </c>
      <c r="E17853" s="11"/>
      <c r="F17853" s="11"/>
    </row>
    <row r="17854" spans="1:6" ht="22.5" customHeight="1">
      <c r="A17854" s="26" t="s">
        <v>140</v>
      </c>
      <c r="B17854" s="42" t="s">
        <v>140</v>
      </c>
      <c r="C17854" s="42" t="s">
        <v>141</v>
      </c>
      <c r="D17854" s="27" t="s">
        <v>17520</v>
      </c>
      <c r="E17854" s="11"/>
      <c r="F17854" s="11"/>
    </row>
    <row r="17855" spans="1:6" ht="22.5" customHeight="1">
      <c r="A17855" s="26" t="s">
        <v>140</v>
      </c>
      <c r="B17855" s="42" t="s">
        <v>140</v>
      </c>
      <c r="C17855" s="42" t="s">
        <v>141</v>
      </c>
      <c r="D17855" s="27" t="s">
        <v>17521</v>
      </c>
      <c r="E17855" s="11"/>
      <c r="F17855" s="11"/>
    </row>
    <row r="17856" spans="1:6" ht="22.5" customHeight="1">
      <c r="A17856" s="26" t="s">
        <v>140</v>
      </c>
      <c r="B17856" s="42" t="s">
        <v>140</v>
      </c>
      <c r="C17856" s="42" t="s">
        <v>141</v>
      </c>
      <c r="D17856" s="27" t="s">
        <v>17522</v>
      </c>
      <c r="E17856" s="11"/>
      <c r="F17856" s="11"/>
    </row>
    <row r="17857" spans="1:6" ht="22.5" customHeight="1">
      <c r="A17857" s="26" t="s">
        <v>140</v>
      </c>
      <c r="B17857" s="42" t="s">
        <v>140</v>
      </c>
      <c r="C17857" s="42" t="s">
        <v>141</v>
      </c>
      <c r="D17857" s="27" t="s">
        <v>17523</v>
      </c>
      <c r="E17857" s="11"/>
      <c r="F17857" s="11"/>
    </row>
    <row r="17858" spans="1:6" ht="22.5" customHeight="1">
      <c r="A17858" s="26" t="s">
        <v>140</v>
      </c>
      <c r="B17858" s="42" t="s">
        <v>140</v>
      </c>
      <c r="C17858" s="42" t="s">
        <v>141</v>
      </c>
      <c r="D17858" s="27" t="s">
        <v>17524</v>
      </c>
      <c r="E17858" s="11"/>
      <c r="F17858" s="11"/>
    </row>
    <row r="17859" spans="1:6" ht="22.5" customHeight="1">
      <c r="A17859" s="26" t="s">
        <v>140</v>
      </c>
      <c r="B17859" s="42" t="s">
        <v>140</v>
      </c>
      <c r="C17859" s="42" t="s">
        <v>141</v>
      </c>
      <c r="D17859" s="27" t="s">
        <v>17525</v>
      </c>
      <c r="E17859" s="11"/>
      <c r="F17859" s="11"/>
    </row>
    <row r="17860" spans="1:6" ht="22.5" customHeight="1">
      <c r="A17860" s="26" t="s">
        <v>140</v>
      </c>
      <c r="B17860" s="42" t="s">
        <v>140</v>
      </c>
      <c r="C17860" s="42" t="s">
        <v>141</v>
      </c>
      <c r="D17860" s="27" t="s">
        <v>17526</v>
      </c>
      <c r="E17860" s="11"/>
      <c r="F17860" s="11"/>
    </row>
    <row r="17861" spans="1:6" ht="22.5" customHeight="1">
      <c r="A17861" s="26" t="s">
        <v>140</v>
      </c>
      <c r="B17861" s="42" t="s">
        <v>140</v>
      </c>
      <c r="C17861" s="42" t="s">
        <v>141</v>
      </c>
      <c r="D17861" s="27" t="s">
        <v>17527</v>
      </c>
      <c r="E17861" s="11"/>
      <c r="F17861" s="11"/>
    </row>
    <row r="17862" spans="1:6" ht="22.5" customHeight="1">
      <c r="A17862" s="26" t="s">
        <v>140</v>
      </c>
      <c r="B17862" s="42" t="s">
        <v>140</v>
      </c>
      <c r="C17862" s="42" t="s">
        <v>141</v>
      </c>
      <c r="D17862" s="27" t="s">
        <v>17528</v>
      </c>
      <c r="E17862" s="11"/>
      <c r="F17862" s="11"/>
    </row>
    <row r="17863" spans="1:6" ht="22.5" customHeight="1">
      <c r="A17863" s="26" t="s">
        <v>140</v>
      </c>
      <c r="B17863" s="42" t="s">
        <v>140</v>
      </c>
      <c r="C17863" s="42" t="s">
        <v>141</v>
      </c>
      <c r="D17863" s="27" t="s">
        <v>17529</v>
      </c>
      <c r="E17863" s="11"/>
      <c r="F17863" s="11"/>
    </row>
    <row r="17864" spans="1:6" ht="22.5" customHeight="1">
      <c r="A17864" s="26" t="s">
        <v>140</v>
      </c>
      <c r="B17864" s="42" t="s">
        <v>140</v>
      </c>
      <c r="C17864" s="42" t="s">
        <v>141</v>
      </c>
      <c r="D17864" s="27" t="s">
        <v>17530</v>
      </c>
      <c r="E17864" s="11"/>
      <c r="F17864" s="11"/>
    </row>
    <row r="17865" spans="1:6" ht="22.5" customHeight="1">
      <c r="A17865" s="26" t="s">
        <v>140</v>
      </c>
      <c r="B17865" s="42" t="s">
        <v>140</v>
      </c>
      <c r="C17865" s="42" t="s">
        <v>141</v>
      </c>
      <c r="D17865" s="27" t="s">
        <v>17531</v>
      </c>
      <c r="E17865" s="11"/>
      <c r="F17865" s="11"/>
    </row>
    <row r="17866" spans="1:6" ht="22.5" customHeight="1">
      <c r="A17866" s="26" t="s">
        <v>140</v>
      </c>
      <c r="B17866" s="42" t="s">
        <v>140</v>
      </c>
      <c r="C17866" s="42" t="s">
        <v>141</v>
      </c>
      <c r="D17866" s="27" t="s">
        <v>17532</v>
      </c>
      <c r="E17866" s="11"/>
      <c r="F17866" s="11"/>
    </row>
    <row r="17867" spans="1:6" ht="22.5" customHeight="1">
      <c r="A17867" s="26" t="s">
        <v>140</v>
      </c>
      <c r="B17867" s="42" t="s">
        <v>140</v>
      </c>
      <c r="C17867" s="42" t="s">
        <v>141</v>
      </c>
      <c r="D17867" s="27" t="s">
        <v>17533</v>
      </c>
      <c r="E17867" s="11"/>
      <c r="F17867" s="11"/>
    </row>
    <row r="17868" spans="1:6" ht="22.5" customHeight="1">
      <c r="A17868" s="26" t="s">
        <v>140</v>
      </c>
      <c r="B17868" s="42" t="s">
        <v>140</v>
      </c>
      <c r="C17868" s="42" t="s">
        <v>141</v>
      </c>
      <c r="D17868" s="27" t="s">
        <v>17534</v>
      </c>
      <c r="E17868" s="11"/>
      <c r="F17868" s="11"/>
    </row>
    <row r="17869" spans="1:6" ht="22.5" customHeight="1">
      <c r="A17869" s="26" t="s">
        <v>140</v>
      </c>
      <c r="B17869" s="42" t="s">
        <v>140</v>
      </c>
      <c r="C17869" s="42" t="s">
        <v>141</v>
      </c>
      <c r="D17869" s="27" t="s">
        <v>17535</v>
      </c>
      <c r="E17869" s="11"/>
      <c r="F17869" s="11"/>
    </row>
    <row r="17870" spans="1:6" ht="22.5" customHeight="1">
      <c r="A17870" s="26" t="s">
        <v>140</v>
      </c>
      <c r="B17870" s="42" t="s">
        <v>140</v>
      </c>
      <c r="C17870" s="42" t="s">
        <v>141</v>
      </c>
      <c r="D17870" s="27" t="s">
        <v>17536</v>
      </c>
      <c r="E17870" s="11"/>
      <c r="F17870" s="11"/>
    </row>
    <row r="17871" spans="1:6" ht="22.5" customHeight="1">
      <c r="A17871" s="26" t="s">
        <v>140</v>
      </c>
      <c r="B17871" s="42" t="s">
        <v>140</v>
      </c>
      <c r="C17871" s="42" t="s">
        <v>141</v>
      </c>
      <c r="D17871" s="27" t="s">
        <v>17537</v>
      </c>
      <c r="E17871" s="11"/>
      <c r="F17871" s="11"/>
    </row>
    <row r="17872" spans="1:6" ht="22.5" customHeight="1">
      <c r="A17872" s="26" t="s">
        <v>140</v>
      </c>
      <c r="B17872" s="42" t="s">
        <v>140</v>
      </c>
      <c r="C17872" s="42" t="s">
        <v>141</v>
      </c>
      <c r="D17872" s="27" t="s">
        <v>17538</v>
      </c>
      <c r="E17872" s="11"/>
      <c r="F17872" s="11"/>
    </row>
    <row r="17873" spans="1:6" ht="22.5" customHeight="1">
      <c r="A17873" s="26" t="s">
        <v>140</v>
      </c>
      <c r="B17873" s="42" t="s">
        <v>140</v>
      </c>
      <c r="C17873" s="42" t="s">
        <v>141</v>
      </c>
      <c r="D17873" s="27" t="s">
        <v>17539</v>
      </c>
      <c r="E17873" s="11"/>
      <c r="F17873" s="11"/>
    </row>
    <row r="17874" spans="1:6" ht="22.5" customHeight="1">
      <c r="A17874" s="26" t="s">
        <v>140</v>
      </c>
      <c r="B17874" s="42" t="s">
        <v>140</v>
      </c>
      <c r="C17874" s="42" t="s">
        <v>141</v>
      </c>
      <c r="D17874" s="27" t="s">
        <v>17540</v>
      </c>
      <c r="E17874" s="11"/>
      <c r="F17874" s="11"/>
    </row>
    <row r="17875" spans="1:6" ht="22.5" customHeight="1">
      <c r="A17875" s="26" t="s">
        <v>140</v>
      </c>
      <c r="B17875" s="42" t="s">
        <v>140</v>
      </c>
      <c r="C17875" s="42" t="s">
        <v>141</v>
      </c>
      <c r="D17875" s="27" t="s">
        <v>13129</v>
      </c>
      <c r="E17875" s="11"/>
      <c r="F17875" s="11"/>
    </row>
    <row r="17876" spans="1:6" ht="22.5" customHeight="1">
      <c r="A17876" s="26" t="s">
        <v>140</v>
      </c>
      <c r="B17876" s="42" t="s">
        <v>140</v>
      </c>
      <c r="C17876" s="42" t="s">
        <v>141</v>
      </c>
      <c r="D17876" s="27" t="s">
        <v>17541</v>
      </c>
      <c r="E17876" s="11"/>
      <c r="F17876" s="11"/>
    </row>
    <row r="17877" spans="1:6" ht="22.5" customHeight="1">
      <c r="A17877" s="26" t="s">
        <v>140</v>
      </c>
      <c r="B17877" s="42" t="s">
        <v>140</v>
      </c>
      <c r="C17877" s="42" t="s">
        <v>141</v>
      </c>
      <c r="D17877" s="27" t="s">
        <v>17542</v>
      </c>
      <c r="E17877" s="11"/>
      <c r="F17877" s="11"/>
    </row>
    <row r="17878" spans="1:6" ht="22.5" customHeight="1">
      <c r="A17878" s="26" t="s">
        <v>140</v>
      </c>
      <c r="B17878" s="42" t="s">
        <v>140</v>
      </c>
      <c r="C17878" s="42" t="s">
        <v>141</v>
      </c>
      <c r="D17878" s="27" t="s">
        <v>17543</v>
      </c>
      <c r="E17878" s="11"/>
      <c r="F17878" s="11"/>
    </row>
    <row r="17879" spans="1:6" ht="22.5" customHeight="1">
      <c r="A17879" s="26" t="s">
        <v>140</v>
      </c>
      <c r="B17879" s="42" t="s">
        <v>140</v>
      </c>
      <c r="C17879" s="42" t="s">
        <v>141</v>
      </c>
      <c r="D17879" s="27" t="s">
        <v>17544</v>
      </c>
      <c r="E17879" s="11"/>
      <c r="F17879" s="11"/>
    </row>
    <row r="17880" spans="1:6" ht="22.5" customHeight="1">
      <c r="A17880" s="26" t="s">
        <v>140</v>
      </c>
      <c r="B17880" s="42" t="s">
        <v>140</v>
      </c>
      <c r="C17880" s="42" t="s">
        <v>141</v>
      </c>
      <c r="D17880" s="27" t="s">
        <v>17545</v>
      </c>
      <c r="E17880" s="11"/>
      <c r="F17880" s="11"/>
    </row>
    <row r="17881" spans="1:6" ht="22.5" customHeight="1">
      <c r="A17881" s="26" t="s">
        <v>140</v>
      </c>
      <c r="B17881" s="42" t="s">
        <v>140</v>
      </c>
      <c r="C17881" s="42" t="s">
        <v>141</v>
      </c>
      <c r="D17881" s="27" t="s">
        <v>17546</v>
      </c>
      <c r="E17881" s="11"/>
      <c r="F17881" s="11"/>
    </row>
    <row r="17882" spans="1:6" ht="22.5" customHeight="1">
      <c r="A17882" s="26" t="s">
        <v>140</v>
      </c>
      <c r="B17882" s="42" t="s">
        <v>140</v>
      </c>
      <c r="C17882" s="42" t="s">
        <v>141</v>
      </c>
      <c r="D17882" s="27" t="s">
        <v>17547</v>
      </c>
      <c r="E17882" s="11"/>
      <c r="F17882" s="11"/>
    </row>
    <row r="17883" spans="1:6" ht="22.5" customHeight="1">
      <c r="A17883" s="26" t="s">
        <v>140</v>
      </c>
      <c r="B17883" s="42" t="s">
        <v>140</v>
      </c>
      <c r="C17883" s="42" t="s">
        <v>141</v>
      </c>
      <c r="D17883" s="27" t="s">
        <v>17548</v>
      </c>
      <c r="E17883" s="11"/>
      <c r="F17883" s="11"/>
    </row>
    <row r="17884" spans="1:6" ht="22.5" customHeight="1">
      <c r="A17884" s="26" t="s">
        <v>140</v>
      </c>
      <c r="B17884" s="42" t="s">
        <v>140</v>
      </c>
      <c r="C17884" s="42" t="s">
        <v>141</v>
      </c>
      <c r="D17884" s="27" t="s">
        <v>17549</v>
      </c>
      <c r="E17884" s="11"/>
      <c r="F17884" s="11"/>
    </row>
    <row r="17885" spans="1:6" ht="22.5" customHeight="1">
      <c r="A17885" s="26" t="s">
        <v>140</v>
      </c>
      <c r="B17885" s="42" t="s">
        <v>140</v>
      </c>
      <c r="C17885" s="42" t="s">
        <v>141</v>
      </c>
      <c r="D17885" s="27" t="s">
        <v>17550</v>
      </c>
      <c r="E17885" s="11"/>
      <c r="F17885" s="11"/>
    </row>
    <row r="17886" spans="1:6" ht="22.5" customHeight="1">
      <c r="A17886" s="26" t="s">
        <v>140</v>
      </c>
      <c r="B17886" s="42" t="s">
        <v>140</v>
      </c>
      <c r="C17886" s="42" t="s">
        <v>141</v>
      </c>
      <c r="D17886" s="27" t="s">
        <v>17551</v>
      </c>
      <c r="E17886" s="11"/>
      <c r="F17886" s="11"/>
    </row>
    <row r="17887" spans="1:6" ht="22.5" customHeight="1">
      <c r="A17887" s="26" t="s">
        <v>140</v>
      </c>
      <c r="B17887" s="42" t="s">
        <v>140</v>
      </c>
      <c r="C17887" s="42" t="s">
        <v>141</v>
      </c>
      <c r="D17887" s="27" t="s">
        <v>17552</v>
      </c>
      <c r="E17887" s="11"/>
      <c r="F17887" s="11"/>
    </row>
    <row r="17888" spans="1:6" ht="22.5" customHeight="1">
      <c r="A17888" s="26" t="s">
        <v>140</v>
      </c>
      <c r="B17888" s="42" t="s">
        <v>140</v>
      </c>
      <c r="C17888" s="42" t="s">
        <v>141</v>
      </c>
      <c r="D17888" s="27" t="s">
        <v>17553</v>
      </c>
      <c r="E17888" s="11"/>
      <c r="F17888" s="11"/>
    </row>
    <row r="17889" spans="1:6" ht="22.5" customHeight="1">
      <c r="A17889" s="26" t="s">
        <v>140</v>
      </c>
      <c r="B17889" s="42" t="s">
        <v>140</v>
      </c>
      <c r="C17889" s="42" t="s">
        <v>141</v>
      </c>
      <c r="D17889" s="27" t="s">
        <v>17554</v>
      </c>
      <c r="E17889" s="11"/>
      <c r="F17889" s="11"/>
    </row>
    <row r="17890" spans="1:6" ht="22.5" customHeight="1">
      <c r="A17890" s="26" t="s">
        <v>140</v>
      </c>
      <c r="B17890" s="42" t="s">
        <v>140</v>
      </c>
      <c r="C17890" s="42" t="s">
        <v>141</v>
      </c>
      <c r="D17890" s="27" t="s">
        <v>17555</v>
      </c>
      <c r="E17890" s="11"/>
      <c r="F17890" s="11"/>
    </row>
    <row r="17891" spans="1:6" ht="22.5" customHeight="1">
      <c r="A17891" s="26" t="s">
        <v>140</v>
      </c>
      <c r="B17891" s="42" t="s">
        <v>140</v>
      </c>
      <c r="C17891" s="42" t="s">
        <v>141</v>
      </c>
      <c r="D17891" s="27" t="s">
        <v>17556</v>
      </c>
      <c r="E17891" s="11"/>
      <c r="F17891" s="11"/>
    </row>
    <row r="17892" spans="1:6" ht="22.5" customHeight="1">
      <c r="A17892" s="26" t="s">
        <v>140</v>
      </c>
      <c r="B17892" s="42" t="s">
        <v>140</v>
      </c>
      <c r="C17892" s="42" t="s">
        <v>141</v>
      </c>
      <c r="D17892" s="27" t="s">
        <v>17557</v>
      </c>
      <c r="E17892" s="11"/>
      <c r="F17892" s="11"/>
    </row>
    <row r="17893" spans="1:6" ht="22.5" customHeight="1">
      <c r="A17893" s="26" t="s">
        <v>140</v>
      </c>
      <c r="B17893" s="42" t="s">
        <v>140</v>
      </c>
      <c r="C17893" s="42" t="s">
        <v>141</v>
      </c>
      <c r="D17893" s="27" t="s">
        <v>17558</v>
      </c>
      <c r="E17893" s="11"/>
      <c r="F17893" s="11"/>
    </row>
    <row r="17894" spans="1:6" ht="22.5" customHeight="1">
      <c r="A17894" s="26" t="s">
        <v>140</v>
      </c>
      <c r="B17894" s="42" t="s">
        <v>140</v>
      </c>
      <c r="C17894" s="42" t="s">
        <v>141</v>
      </c>
      <c r="D17894" s="27" t="s">
        <v>17559</v>
      </c>
      <c r="E17894" s="11"/>
      <c r="F17894" s="11"/>
    </row>
    <row r="17895" spans="1:6" ht="22.5" customHeight="1">
      <c r="A17895" s="26" t="s">
        <v>140</v>
      </c>
      <c r="B17895" s="42" t="s">
        <v>140</v>
      </c>
      <c r="C17895" s="42" t="s">
        <v>141</v>
      </c>
      <c r="D17895" s="27" t="s">
        <v>17560</v>
      </c>
      <c r="E17895" s="11"/>
      <c r="F17895" s="11"/>
    </row>
    <row r="17896" spans="1:6" ht="22.5" customHeight="1">
      <c r="A17896" s="26" t="s">
        <v>140</v>
      </c>
      <c r="B17896" s="42" t="s">
        <v>140</v>
      </c>
      <c r="C17896" s="42" t="s">
        <v>141</v>
      </c>
      <c r="D17896" s="27" t="s">
        <v>17561</v>
      </c>
      <c r="E17896" s="11"/>
      <c r="F17896" s="11"/>
    </row>
    <row r="17897" spans="1:6" ht="22.5" customHeight="1">
      <c r="A17897" s="26" t="s">
        <v>140</v>
      </c>
      <c r="B17897" s="42" t="s">
        <v>140</v>
      </c>
      <c r="C17897" s="42" t="s">
        <v>141</v>
      </c>
      <c r="D17897" s="27" t="s">
        <v>17562</v>
      </c>
      <c r="E17897" s="11"/>
      <c r="F17897" s="11"/>
    </row>
    <row r="17898" spans="1:6" ht="22.5" customHeight="1">
      <c r="A17898" s="26" t="s">
        <v>140</v>
      </c>
      <c r="B17898" s="42" t="s">
        <v>140</v>
      </c>
      <c r="C17898" s="42" t="s">
        <v>141</v>
      </c>
      <c r="D17898" s="27" t="s">
        <v>17563</v>
      </c>
      <c r="E17898" s="11"/>
      <c r="F17898" s="11"/>
    </row>
    <row r="17899" spans="1:6" ht="22.5" customHeight="1">
      <c r="A17899" s="26" t="s">
        <v>140</v>
      </c>
      <c r="B17899" s="42" t="s">
        <v>140</v>
      </c>
      <c r="C17899" s="42" t="s">
        <v>141</v>
      </c>
      <c r="D17899" s="27" t="s">
        <v>17564</v>
      </c>
      <c r="E17899" s="11"/>
      <c r="F17899" s="11"/>
    </row>
    <row r="17900" spans="1:6" ht="22.5" customHeight="1">
      <c r="A17900" s="26" t="s">
        <v>140</v>
      </c>
      <c r="B17900" s="42" t="s">
        <v>140</v>
      </c>
      <c r="C17900" s="42" t="s">
        <v>141</v>
      </c>
      <c r="D17900" s="27" t="s">
        <v>17565</v>
      </c>
      <c r="E17900" s="11"/>
      <c r="F17900" s="11"/>
    </row>
    <row r="17901" spans="1:6" ht="22.5" customHeight="1">
      <c r="A17901" s="26" t="s">
        <v>140</v>
      </c>
      <c r="B17901" s="42" t="s">
        <v>140</v>
      </c>
      <c r="C17901" s="42" t="s">
        <v>141</v>
      </c>
      <c r="D17901" s="27" t="s">
        <v>17566</v>
      </c>
      <c r="E17901" s="11"/>
      <c r="F17901" s="11"/>
    </row>
    <row r="17902" spans="1:6" ht="22.5" customHeight="1">
      <c r="A17902" s="26" t="s">
        <v>140</v>
      </c>
      <c r="B17902" s="42" t="s">
        <v>140</v>
      </c>
      <c r="C17902" s="42" t="s">
        <v>141</v>
      </c>
      <c r="D17902" s="27" t="s">
        <v>17567</v>
      </c>
      <c r="E17902" s="11"/>
      <c r="F17902" s="11"/>
    </row>
    <row r="17903" spans="1:6" ht="22.5" customHeight="1">
      <c r="A17903" s="26" t="s">
        <v>140</v>
      </c>
      <c r="B17903" s="42" t="s">
        <v>140</v>
      </c>
      <c r="C17903" s="42" t="s">
        <v>141</v>
      </c>
      <c r="D17903" s="27" t="s">
        <v>17568</v>
      </c>
      <c r="E17903" s="11"/>
      <c r="F17903" s="11"/>
    </row>
    <row r="17904" spans="1:6" ht="22.5" customHeight="1">
      <c r="A17904" s="26" t="s">
        <v>140</v>
      </c>
      <c r="B17904" s="42" t="s">
        <v>140</v>
      </c>
      <c r="C17904" s="42" t="s">
        <v>141</v>
      </c>
      <c r="D17904" s="27" t="s">
        <v>17569</v>
      </c>
      <c r="E17904" s="11"/>
      <c r="F17904" s="11"/>
    </row>
    <row r="17905" spans="1:6" ht="22.5" customHeight="1">
      <c r="A17905" s="26" t="s">
        <v>140</v>
      </c>
      <c r="B17905" s="42" t="s">
        <v>140</v>
      </c>
      <c r="C17905" s="42" t="s">
        <v>141</v>
      </c>
      <c r="D17905" s="27" t="s">
        <v>17570</v>
      </c>
      <c r="E17905" s="11"/>
      <c r="F17905" s="11"/>
    </row>
    <row r="17906" spans="1:6" ht="22.5" customHeight="1">
      <c r="A17906" s="26" t="s">
        <v>140</v>
      </c>
      <c r="B17906" s="42" t="s">
        <v>140</v>
      </c>
      <c r="C17906" s="42" t="s">
        <v>141</v>
      </c>
      <c r="D17906" s="27" t="s">
        <v>17571</v>
      </c>
      <c r="E17906" s="11"/>
      <c r="F17906" s="11"/>
    </row>
    <row r="17907" spans="1:6" ht="22.5" customHeight="1">
      <c r="A17907" s="26" t="s">
        <v>140</v>
      </c>
      <c r="B17907" s="42" t="s">
        <v>140</v>
      </c>
      <c r="C17907" s="42" t="s">
        <v>141</v>
      </c>
      <c r="D17907" s="27" t="s">
        <v>17572</v>
      </c>
      <c r="E17907" s="11"/>
      <c r="F17907" s="11"/>
    </row>
    <row r="17908" spans="1:6" ht="22.5" customHeight="1">
      <c r="A17908" s="26" t="s">
        <v>140</v>
      </c>
      <c r="B17908" s="42" t="s">
        <v>140</v>
      </c>
      <c r="C17908" s="42" t="s">
        <v>141</v>
      </c>
      <c r="D17908" s="27" t="s">
        <v>17573</v>
      </c>
      <c r="E17908" s="11"/>
      <c r="F17908" s="11"/>
    </row>
    <row r="17909" spans="1:6" ht="22.5" customHeight="1">
      <c r="A17909" s="26" t="s">
        <v>140</v>
      </c>
      <c r="B17909" s="42" t="s">
        <v>140</v>
      </c>
      <c r="C17909" s="42" t="s">
        <v>141</v>
      </c>
      <c r="D17909" s="27" t="s">
        <v>17574</v>
      </c>
      <c r="E17909" s="11"/>
      <c r="F17909" s="11"/>
    </row>
    <row r="17910" spans="1:6" ht="22.5" customHeight="1">
      <c r="A17910" s="26" t="s">
        <v>140</v>
      </c>
      <c r="B17910" s="42" t="s">
        <v>140</v>
      </c>
      <c r="C17910" s="42" t="s">
        <v>141</v>
      </c>
      <c r="D17910" s="27" t="s">
        <v>17575</v>
      </c>
      <c r="E17910" s="11"/>
      <c r="F17910" s="11"/>
    </row>
    <row r="17911" spans="1:6" ht="22.5" customHeight="1">
      <c r="A17911" s="26" t="s">
        <v>140</v>
      </c>
      <c r="B17911" s="42" t="s">
        <v>140</v>
      </c>
      <c r="C17911" s="42" t="s">
        <v>141</v>
      </c>
      <c r="D17911" s="27" t="s">
        <v>17576</v>
      </c>
      <c r="E17911" s="11"/>
      <c r="F17911" s="11"/>
    </row>
    <row r="17912" spans="1:6" ht="22.5" customHeight="1">
      <c r="A17912" s="26" t="s">
        <v>140</v>
      </c>
      <c r="B17912" s="42" t="s">
        <v>140</v>
      </c>
      <c r="C17912" s="42" t="s">
        <v>141</v>
      </c>
      <c r="D17912" s="27" t="s">
        <v>17577</v>
      </c>
      <c r="E17912" s="11"/>
      <c r="F17912" s="11"/>
    </row>
    <row r="17913" spans="1:6" ht="22.5" customHeight="1">
      <c r="A17913" s="26" t="s">
        <v>140</v>
      </c>
      <c r="B17913" s="42" t="s">
        <v>140</v>
      </c>
      <c r="C17913" s="42" t="s">
        <v>141</v>
      </c>
      <c r="D17913" s="27" t="s">
        <v>17578</v>
      </c>
      <c r="E17913" s="11"/>
      <c r="F17913" s="11"/>
    </row>
    <row r="17914" spans="1:6" ht="22.5" customHeight="1">
      <c r="A17914" s="26" t="s">
        <v>140</v>
      </c>
      <c r="B17914" s="42" t="s">
        <v>140</v>
      </c>
      <c r="C17914" s="42" t="s">
        <v>141</v>
      </c>
      <c r="D17914" s="27" t="s">
        <v>17579</v>
      </c>
      <c r="E17914" s="11"/>
      <c r="F17914" s="11"/>
    </row>
    <row r="17915" spans="1:6" ht="22.5" customHeight="1">
      <c r="A17915" s="26" t="s">
        <v>140</v>
      </c>
      <c r="B17915" s="42" t="s">
        <v>140</v>
      </c>
      <c r="C17915" s="42" t="s">
        <v>141</v>
      </c>
      <c r="D17915" s="27" t="s">
        <v>17580</v>
      </c>
      <c r="E17915" s="11"/>
      <c r="F17915" s="11"/>
    </row>
    <row r="17916" spans="1:6" ht="22.5" customHeight="1">
      <c r="A17916" s="26" t="s">
        <v>140</v>
      </c>
      <c r="B17916" s="42" t="s">
        <v>140</v>
      </c>
      <c r="C17916" s="42" t="s">
        <v>141</v>
      </c>
      <c r="D17916" s="27" t="s">
        <v>17581</v>
      </c>
      <c r="E17916" s="11"/>
      <c r="F17916" s="11"/>
    </row>
    <row r="17917" spans="1:6" ht="22.5" customHeight="1">
      <c r="A17917" s="26" t="s">
        <v>140</v>
      </c>
      <c r="B17917" s="42" t="s">
        <v>140</v>
      </c>
      <c r="C17917" s="42" t="s">
        <v>141</v>
      </c>
      <c r="D17917" s="27" t="s">
        <v>17582</v>
      </c>
      <c r="E17917" s="11"/>
      <c r="F17917" s="11"/>
    </row>
    <row r="17918" spans="1:6" ht="22.5" customHeight="1">
      <c r="A17918" s="26" t="s">
        <v>140</v>
      </c>
      <c r="B17918" s="42" t="s">
        <v>140</v>
      </c>
      <c r="C17918" s="42" t="s">
        <v>141</v>
      </c>
      <c r="D17918" s="27" t="s">
        <v>17583</v>
      </c>
      <c r="E17918" s="11"/>
      <c r="F17918" s="11"/>
    </row>
    <row r="17919" spans="1:6" ht="22.5" customHeight="1">
      <c r="A17919" s="26" t="s">
        <v>140</v>
      </c>
      <c r="B17919" s="42" t="s">
        <v>140</v>
      </c>
      <c r="C17919" s="42" t="s">
        <v>141</v>
      </c>
      <c r="D17919" s="27" t="s">
        <v>17584</v>
      </c>
      <c r="E17919" s="11"/>
      <c r="F17919" s="11"/>
    </row>
    <row r="17920" spans="1:6" ht="22.5" customHeight="1">
      <c r="A17920" s="26" t="s">
        <v>140</v>
      </c>
      <c r="B17920" s="42" t="s">
        <v>140</v>
      </c>
      <c r="C17920" s="42" t="s">
        <v>141</v>
      </c>
      <c r="D17920" s="27" t="s">
        <v>17585</v>
      </c>
      <c r="E17920" s="11"/>
      <c r="F17920" s="11"/>
    </row>
    <row r="17921" spans="1:6" ht="22.5" customHeight="1">
      <c r="A17921" s="26" t="s">
        <v>140</v>
      </c>
      <c r="B17921" s="42" t="s">
        <v>140</v>
      </c>
      <c r="C17921" s="42" t="s">
        <v>141</v>
      </c>
      <c r="D17921" s="27" t="s">
        <v>17586</v>
      </c>
      <c r="E17921" s="11"/>
      <c r="F17921" s="11"/>
    </row>
    <row r="17922" spans="1:6" ht="22.5" customHeight="1">
      <c r="A17922" s="26" t="s">
        <v>140</v>
      </c>
      <c r="B17922" s="42" t="s">
        <v>140</v>
      </c>
      <c r="C17922" s="42" t="s">
        <v>141</v>
      </c>
      <c r="D17922" s="27" t="s">
        <v>17587</v>
      </c>
      <c r="E17922" s="11"/>
      <c r="F17922" s="11"/>
    </row>
    <row r="17923" spans="1:6" ht="22.5" customHeight="1">
      <c r="A17923" s="26" t="s">
        <v>140</v>
      </c>
      <c r="B17923" s="42" t="s">
        <v>140</v>
      </c>
      <c r="C17923" s="42" t="s">
        <v>141</v>
      </c>
      <c r="D17923" s="27" t="s">
        <v>17588</v>
      </c>
      <c r="E17923" s="11"/>
      <c r="F17923" s="11"/>
    </row>
    <row r="17924" spans="1:6" ht="22.5" customHeight="1">
      <c r="A17924" s="26" t="s">
        <v>140</v>
      </c>
      <c r="B17924" s="42" t="s">
        <v>140</v>
      </c>
      <c r="C17924" s="42" t="s">
        <v>141</v>
      </c>
      <c r="D17924" s="27" t="s">
        <v>17589</v>
      </c>
      <c r="E17924" s="11"/>
      <c r="F17924" s="11"/>
    </row>
    <row r="17925" spans="1:6" ht="22.5" customHeight="1">
      <c r="A17925" s="26" t="s">
        <v>140</v>
      </c>
      <c r="B17925" s="42" t="s">
        <v>140</v>
      </c>
      <c r="C17925" s="42" t="s">
        <v>141</v>
      </c>
      <c r="D17925" s="27" t="s">
        <v>17590</v>
      </c>
      <c r="E17925" s="11"/>
      <c r="F17925" s="11"/>
    </row>
    <row r="17926" spans="1:6" ht="22.5" customHeight="1">
      <c r="A17926" s="26" t="s">
        <v>140</v>
      </c>
      <c r="B17926" s="42" t="s">
        <v>140</v>
      </c>
      <c r="C17926" s="42" t="s">
        <v>141</v>
      </c>
      <c r="D17926" s="27" t="s">
        <v>17591</v>
      </c>
      <c r="E17926" s="11"/>
      <c r="F17926" s="11"/>
    </row>
    <row r="17927" spans="1:6" ht="22.5" customHeight="1">
      <c r="A17927" s="26" t="s">
        <v>140</v>
      </c>
      <c r="B17927" s="42" t="s">
        <v>140</v>
      </c>
      <c r="C17927" s="42" t="s">
        <v>141</v>
      </c>
      <c r="D17927" s="27" t="s">
        <v>17592</v>
      </c>
      <c r="E17927" s="11"/>
      <c r="F17927" s="11"/>
    </row>
    <row r="17928" spans="1:6" ht="22.5" customHeight="1">
      <c r="A17928" s="26" t="s">
        <v>140</v>
      </c>
      <c r="B17928" s="42" t="s">
        <v>140</v>
      </c>
      <c r="C17928" s="42" t="s">
        <v>141</v>
      </c>
      <c r="D17928" s="27" t="s">
        <v>17593</v>
      </c>
      <c r="E17928" s="11"/>
      <c r="F17928" s="11"/>
    </row>
    <row r="17929" spans="1:6" ht="22.5" customHeight="1">
      <c r="A17929" s="26" t="s">
        <v>140</v>
      </c>
      <c r="B17929" s="42" t="s">
        <v>140</v>
      </c>
      <c r="C17929" s="42" t="s">
        <v>141</v>
      </c>
      <c r="D17929" s="27" t="s">
        <v>17594</v>
      </c>
      <c r="E17929" s="11"/>
      <c r="F17929" s="11"/>
    </row>
    <row r="17930" spans="1:6" ht="22.5" customHeight="1">
      <c r="A17930" s="26" t="s">
        <v>140</v>
      </c>
      <c r="B17930" s="42" t="s">
        <v>140</v>
      </c>
      <c r="C17930" s="42" t="s">
        <v>141</v>
      </c>
      <c r="D17930" s="27" t="s">
        <v>17595</v>
      </c>
      <c r="E17930" s="11"/>
      <c r="F17930" s="11"/>
    </row>
    <row r="17931" spans="1:6" ht="22.5" customHeight="1">
      <c r="A17931" s="26" t="s">
        <v>140</v>
      </c>
      <c r="B17931" s="42" t="s">
        <v>140</v>
      </c>
      <c r="C17931" s="42" t="s">
        <v>141</v>
      </c>
      <c r="D17931" s="27" t="s">
        <v>17596</v>
      </c>
      <c r="E17931" s="11"/>
      <c r="F17931" s="11"/>
    </row>
    <row r="17932" spans="1:6" ht="22.5" customHeight="1">
      <c r="A17932" s="26" t="s">
        <v>140</v>
      </c>
      <c r="B17932" s="42" t="s">
        <v>140</v>
      </c>
      <c r="C17932" s="42" t="s">
        <v>141</v>
      </c>
      <c r="D17932" s="27" t="s">
        <v>17597</v>
      </c>
      <c r="E17932" s="11"/>
      <c r="F17932" s="11"/>
    </row>
    <row r="17933" spans="1:6" ht="22.5" customHeight="1">
      <c r="A17933" s="26" t="s">
        <v>140</v>
      </c>
      <c r="B17933" s="42" t="s">
        <v>140</v>
      </c>
      <c r="C17933" s="42" t="s">
        <v>141</v>
      </c>
      <c r="D17933" s="27" t="s">
        <v>17598</v>
      </c>
      <c r="E17933" s="11"/>
      <c r="F17933" s="11"/>
    </row>
    <row r="17934" spans="1:6" ht="22.5" customHeight="1">
      <c r="A17934" s="26" t="s">
        <v>140</v>
      </c>
      <c r="B17934" s="42" t="s">
        <v>140</v>
      </c>
      <c r="C17934" s="42" t="s">
        <v>141</v>
      </c>
      <c r="D17934" s="27" t="s">
        <v>17599</v>
      </c>
      <c r="E17934" s="11"/>
      <c r="F17934" s="11"/>
    </row>
    <row r="17935" spans="1:6" ht="22.5" customHeight="1">
      <c r="A17935" s="26" t="s">
        <v>140</v>
      </c>
      <c r="B17935" s="42" t="s">
        <v>140</v>
      </c>
      <c r="C17935" s="42" t="s">
        <v>141</v>
      </c>
      <c r="D17935" s="27" t="s">
        <v>17600</v>
      </c>
      <c r="E17935" s="11"/>
      <c r="F17935" s="11"/>
    </row>
    <row r="17936" spans="1:6" ht="22.5" customHeight="1">
      <c r="A17936" s="26" t="s">
        <v>140</v>
      </c>
      <c r="B17936" s="42" t="s">
        <v>140</v>
      </c>
      <c r="C17936" s="42" t="s">
        <v>141</v>
      </c>
      <c r="D17936" s="27" t="s">
        <v>17601</v>
      </c>
      <c r="E17936" s="11"/>
      <c r="F17936" s="11"/>
    </row>
    <row r="17937" spans="1:6" ht="22.5" customHeight="1">
      <c r="A17937" s="26" t="s">
        <v>140</v>
      </c>
      <c r="B17937" s="42" t="s">
        <v>140</v>
      </c>
      <c r="C17937" s="42" t="s">
        <v>141</v>
      </c>
      <c r="D17937" s="27" t="s">
        <v>17602</v>
      </c>
      <c r="E17937" s="11"/>
      <c r="F17937" s="11"/>
    </row>
    <row r="17938" spans="1:6" ht="22.5" customHeight="1">
      <c r="A17938" s="26" t="s">
        <v>140</v>
      </c>
      <c r="B17938" s="42" t="s">
        <v>140</v>
      </c>
      <c r="C17938" s="42" t="s">
        <v>141</v>
      </c>
      <c r="D17938" s="27" t="s">
        <v>17603</v>
      </c>
      <c r="E17938" s="11"/>
      <c r="F17938" s="11"/>
    </row>
    <row r="17939" spans="1:6" ht="22.5" customHeight="1">
      <c r="A17939" s="26" t="s">
        <v>140</v>
      </c>
      <c r="B17939" s="42" t="s">
        <v>140</v>
      </c>
      <c r="C17939" s="42" t="s">
        <v>141</v>
      </c>
      <c r="D17939" s="27" t="s">
        <v>17604</v>
      </c>
      <c r="E17939" s="11"/>
      <c r="F17939" s="11"/>
    </row>
    <row r="17940" spans="1:6" ht="22.5" customHeight="1">
      <c r="A17940" s="26" t="s">
        <v>140</v>
      </c>
      <c r="B17940" s="42" t="s">
        <v>140</v>
      </c>
      <c r="C17940" s="42" t="s">
        <v>141</v>
      </c>
      <c r="D17940" s="27" t="s">
        <v>17605</v>
      </c>
      <c r="E17940" s="11"/>
      <c r="F17940" s="11"/>
    </row>
    <row r="17941" spans="1:6" ht="22.5" customHeight="1">
      <c r="A17941" s="26" t="s">
        <v>140</v>
      </c>
      <c r="B17941" s="42" t="s">
        <v>140</v>
      </c>
      <c r="C17941" s="42" t="s">
        <v>141</v>
      </c>
      <c r="D17941" s="27" t="s">
        <v>17606</v>
      </c>
      <c r="E17941" s="11"/>
      <c r="F17941" s="11"/>
    </row>
    <row r="17942" spans="1:6" ht="22.5" customHeight="1">
      <c r="A17942" s="26" t="s">
        <v>140</v>
      </c>
      <c r="B17942" s="42" t="s">
        <v>140</v>
      </c>
      <c r="C17942" s="42" t="s">
        <v>141</v>
      </c>
      <c r="D17942" s="27" t="s">
        <v>17607</v>
      </c>
      <c r="E17942" s="11"/>
      <c r="F17942" s="11"/>
    </row>
    <row r="17943" spans="1:6" ht="22.5" customHeight="1">
      <c r="A17943" s="26" t="s">
        <v>140</v>
      </c>
      <c r="B17943" s="42" t="s">
        <v>140</v>
      </c>
      <c r="C17943" s="42" t="s">
        <v>141</v>
      </c>
      <c r="D17943" s="27" t="s">
        <v>17608</v>
      </c>
      <c r="E17943" s="11"/>
      <c r="F17943" s="11"/>
    </row>
    <row r="17944" spans="1:6" ht="22.5" customHeight="1">
      <c r="A17944" s="26" t="s">
        <v>140</v>
      </c>
      <c r="B17944" s="42" t="s">
        <v>140</v>
      </c>
      <c r="C17944" s="42" t="s">
        <v>141</v>
      </c>
      <c r="D17944" s="27" t="s">
        <v>13733</v>
      </c>
      <c r="E17944" s="11"/>
      <c r="F17944" s="11"/>
    </row>
    <row r="17945" spans="1:6" ht="22.5" customHeight="1">
      <c r="A17945" s="26" t="s">
        <v>140</v>
      </c>
      <c r="B17945" s="42" t="s">
        <v>140</v>
      </c>
      <c r="C17945" s="42" t="s">
        <v>141</v>
      </c>
      <c r="D17945" s="27" t="s">
        <v>191</v>
      </c>
      <c r="E17945" s="11"/>
      <c r="F17945" s="11"/>
    </row>
    <row r="17946" spans="1:6" ht="22.5" customHeight="1">
      <c r="A17946" s="26" t="s">
        <v>140</v>
      </c>
      <c r="B17946" s="42" t="s">
        <v>140</v>
      </c>
      <c r="C17946" s="42" t="s">
        <v>141</v>
      </c>
      <c r="D17946" s="27" t="s">
        <v>17609</v>
      </c>
      <c r="E17946" s="11"/>
      <c r="F17946" s="11"/>
    </row>
    <row r="17947" spans="1:6" ht="22.5" customHeight="1">
      <c r="A17947" s="26" t="s">
        <v>140</v>
      </c>
      <c r="B17947" s="42" t="s">
        <v>140</v>
      </c>
      <c r="C17947" s="42" t="s">
        <v>141</v>
      </c>
      <c r="D17947" s="27" t="s">
        <v>17610</v>
      </c>
      <c r="E17947" s="11"/>
      <c r="F17947" s="11"/>
    </row>
    <row r="17948" spans="1:6" ht="22.5" customHeight="1">
      <c r="A17948" s="26" t="s">
        <v>140</v>
      </c>
      <c r="B17948" s="42" t="s">
        <v>140</v>
      </c>
      <c r="C17948" s="42" t="s">
        <v>141</v>
      </c>
      <c r="D17948" s="27" t="s">
        <v>17611</v>
      </c>
      <c r="E17948" s="11"/>
      <c r="F17948" s="11"/>
    </row>
    <row r="17949" spans="1:6" ht="22.5" customHeight="1">
      <c r="A17949" s="26" t="s">
        <v>140</v>
      </c>
      <c r="B17949" s="42" t="s">
        <v>140</v>
      </c>
      <c r="C17949" s="42" t="s">
        <v>141</v>
      </c>
      <c r="D17949" s="27" t="s">
        <v>17612</v>
      </c>
      <c r="E17949" s="11"/>
      <c r="F17949" s="11"/>
    </row>
    <row r="17950" spans="1:6" ht="22.5" customHeight="1">
      <c r="A17950" s="26" t="s">
        <v>140</v>
      </c>
      <c r="B17950" s="42" t="s">
        <v>140</v>
      </c>
      <c r="C17950" s="42" t="s">
        <v>141</v>
      </c>
      <c r="D17950" s="27" t="s">
        <v>17613</v>
      </c>
      <c r="E17950" s="11"/>
      <c r="F17950" s="11"/>
    </row>
    <row r="17951" spans="1:6" ht="22.5" customHeight="1">
      <c r="A17951" s="26" t="s">
        <v>140</v>
      </c>
      <c r="B17951" s="42" t="s">
        <v>140</v>
      </c>
      <c r="C17951" s="42" t="s">
        <v>141</v>
      </c>
      <c r="D17951" s="27" t="s">
        <v>17614</v>
      </c>
      <c r="E17951" s="11"/>
      <c r="F17951" s="11"/>
    </row>
    <row r="17952" spans="1:6" ht="22.5" customHeight="1">
      <c r="A17952" s="26" t="s">
        <v>140</v>
      </c>
      <c r="B17952" s="42" t="s">
        <v>140</v>
      </c>
      <c r="C17952" s="42" t="s">
        <v>141</v>
      </c>
      <c r="D17952" s="27" t="s">
        <v>17615</v>
      </c>
      <c r="E17952" s="11"/>
      <c r="F17952" s="11"/>
    </row>
    <row r="17953" spans="1:6" ht="22.5" customHeight="1">
      <c r="A17953" s="26" t="s">
        <v>140</v>
      </c>
      <c r="B17953" s="42" t="s">
        <v>140</v>
      </c>
      <c r="C17953" s="42" t="s">
        <v>141</v>
      </c>
      <c r="D17953" s="27" t="s">
        <v>17616</v>
      </c>
      <c r="E17953" s="11"/>
      <c r="F17953" s="11"/>
    </row>
    <row r="17954" spans="1:6" ht="22.5" customHeight="1">
      <c r="A17954" s="26" t="s">
        <v>140</v>
      </c>
      <c r="B17954" s="42" t="s">
        <v>140</v>
      </c>
      <c r="C17954" s="42" t="s">
        <v>141</v>
      </c>
      <c r="D17954" s="27" t="s">
        <v>17617</v>
      </c>
      <c r="E17954" s="11"/>
      <c r="F17954" s="11"/>
    </row>
    <row r="17955" spans="1:6" ht="22.5" customHeight="1">
      <c r="A17955" s="26" t="s">
        <v>140</v>
      </c>
      <c r="B17955" s="42" t="s">
        <v>140</v>
      </c>
      <c r="C17955" s="42" t="s">
        <v>141</v>
      </c>
      <c r="D17955" s="27" t="s">
        <v>17618</v>
      </c>
      <c r="E17955" s="11"/>
      <c r="F17955" s="11"/>
    </row>
    <row r="17956" spans="1:6" ht="22.5" customHeight="1">
      <c r="A17956" s="26" t="s">
        <v>140</v>
      </c>
      <c r="B17956" s="42" t="s">
        <v>140</v>
      </c>
      <c r="C17956" s="42" t="s">
        <v>141</v>
      </c>
      <c r="D17956" s="27" t="s">
        <v>17619</v>
      </c>
      <c r="E17956" s="11"/>
      <c r="F17956" s="11"/>
    </row>
    <row r="17957" spans="1:6" ht="22.5" customHeight="1">
      <c r="A17957" s="26" t="s">
        <v>140</v>
      </c>
      <c r="B17957" s="42" t="s">
        <v>140</v>
      </c>
      <c r="C17957" s="42" t="s">
        <v>141</v>
      </c>
      <c r="D17957" s="27" t="s">
        <v>17620</v>
      </c>
      <c r="E17957" s="11"/>
      <c r="F17957" s="11"/>
    </row>
    <row r="17958" spans="1:6" ht="22.5" customHeight="1">
      <c r="A17958" s="26" t="s">
        <v>140</v>
      </c>
      <c r="B17958" s="42" t="s">
        <v>140</v>
      </c>
      <c r="C17958" s="42" t="s">
        <v>141</v>
      </c>
      <c r="D17958" s="27" t="s">
        <v>17621</v>
      </c>
      <c r="E17958" s="11"/>
      <c r="F17958" s="11"/>
    </row>
    <row r="17959" spans="1:6" ht="22.5" customHeight="1">
      <c r="A17959" s="26" t="s">
        <v>140</v>
      </c>
      <c r="B17959" s="42" t="s">
        <v>140</v>
      </c>
      <c r="C17959" s="42" t="s">
        <v>141</v>
      </c>
      <c r="D17959" s="27" t="s">
        <v>17622</v>
      </c>
      <c r="E17959" s="11"/>
      <c r="F17959" s="11"/>
    </row>
    <row r="17960" spans="1:6" ht="22.5" customHeight="1">
      <c r="A17960" s="26" t="s">
        <v>140</v>
      </c>
      <c r="B17960" s="42" t="s">
        <v>140</v>
      </c>
      <c r="C17960" s="42" t="s">
        <v>141</v>
      </c>
      <c r="D17960" s="27" t="s">
        <v>17623</v>
      </c>
      <c r="E17960" s="11"/>
      <c r="F17960" s="11"/>
    </row>
    <row r="17961" spans="1:6" ht="22.5" customHeight="1">
      <c r="A17961" s="26" t="s">
        <v>140</v>
      </c>
      <c r="B17961" s="42" t="s">
        <v>140</v>
      </c>
      <c r="C17961" s="42" t="s">
        <v>141</v>
      </c>
      <c r="D17961" s="27" t="s">
        <v>17624</v>
      </c>
      <c r="E17961" s="11"/>
      <c r="F17961" s="11"/>
    </row>
    <row r="17962" spans="1:6" ht="22.5" customHeight="1">
      <c r="A17962" s="26" t="s">
        <v>140</v>
      </c>
      <c r="B17962" s="42" t="s">
        <v>140</v>
      </c>
      <c r="C17962" s="42" t="s">
        <v>141</v>
      </c>
      <c r="D17962" s="27" t="s">
        <v>17625</v>
      </c>
      <c r="E17962" s="11"/>
      <c r="F17962" s="11"/>
    </row>
    <row r="17963" spans="1:6" ht="22.5" customHeight="1">
      <c r="A17963" s="26" t="s">
        <v>140</v>
      </c>
      <c r="B17963" s="42" t="s">
        <v>140</v>
      </c>
      <c r="C17963" s="42" t="s">
        <v>141</v>
      </c>
      <c r="D17963" s="27" t="s">
        <v>17626</v>
      </c>
      <c r="E17963" s="11"/>
      <c r="F17963" s="11"/>
    </row>
    <row r="17964" spans="1:6" ht="22.5" customHeight="1">
      <c r="A17964" s="26" t="s">
        <v>140</v>
      </c>
      <c r="B17964" s="42" t="s">
        <v>140</v>
      </c>
      <c r="C17964" s="42" t="s">
        <v>141</v>
      </c>
      <c r="D17964" s="27" t="s">
        <v>17627</v>
      </c>
      <c r="E17964" s="11"/>
      <c r="F17964" s="11"/>
    </row>
    <row r="17965" spans="1:6" ht="22.5" customHeight="1">
      <c r="A17965" s="26" t="s">
        <v>140</v>
      </c>
      <c r="B17965" s="42" t="s">
        <v>140</v>
      </c>
      <c r="C17965" s="42" t="s">
        <v>141</v>
      </c>
      <c r="D17965" s="27" t="s">
        <v>17628</v>
      </c>
      <c r="E17965" s="11"/>
      <c r="F17965" s="11"/>
    </row>
    <row r="17966" spans="1:6" ht="22.5" customHeight="1">
      <c r="A17966" s="26" t="s">
        <v>140</v>
      </c>
      <c r="B17966" s="42" t="s">
        <v>140</v>
      </c>
      <c r="C17966" s="42" t="s">
        <v>141</v>
      </c>
      <c r="D17966" s="27" t="s">
        <v>17629</v>
      </c>
      <c r="E17966" s="11"/>
      <c r="F17966" s="11"/>
    </row>
    <row r="17967" spans="1:6" ht="22.5" customHeight="1">
      <c r="A17967" s="26" t="s">
        <v>140</v>
      </c>
      <c r="B17967" s="42" t="s">
        <v>140</v>
      </c>
      <c r="C17967" s="42" t="s">
        <v>141</v>
      </c>
      <c r="D17967" s="27" t="s">
        <v>17630</v>
      </c>
      <c r="E17967" s="11"/>
      <c r="F17967" s="11"/>
    </row>
    <row r="17968" spans="1:6" ht="22.5" customHeight="1">
      <c r="A17968" s="26" t="s">
        <v>140</v>
      </c>
      <c r="B17968" s="42" t="s">
        <v>140</v>
      </c>
      <c r="C17968" s="42" t="s">
        <v>141</v>
      </c>
      <c r="D17968" s="27" t="s">
        <v>17631</v>
      </c>
      <c r="E17968" s="11"/>
      <c r="F17968" s="11"/>
    </row>
    <row r="17969" spans="1:6" ht="22.5" customHeight="1">
      <c r="A17969" s="26" t="s">
        <v>140</v>
      </c>
      <c r="B17969" s="42" t="s">
        <v>140</v>
      </c>
      <c r="C17969" s="42" t="s">
        <v>141</v>
      </c>
      <c r="D17969" s="27" t="s">
        <v>17632</v>
      </c>
      <c r="E17969" s="11"/>
      <c r="F17969" s="11"/>
    </row>
    <row r="17970" spans="1:6" ht="22.5" customHeight="1">
      <c r="A17970" s="26" t="s">
        <v>140</v>
      </c>
      <c r="B17970" s="42" t="s">
        <v>140</v>
      </c>
      <c r="C17970" s="42" t="s">
        <v>141</v>
      </c>
      <c r="D17970" s="27" t="s">
        <v>17633</v>
      </c>
      <c r="E17970" s="11"/>
      <c r="F17970" s="11"/>
    </row>
    <row r="17971" spans="1:6" ht="22.5" customHeight="1">
      <c r="A17971" s="26" t="s">
        <v>140</v>
      </c>
      <c r="B17971" s="42" t="s">
        <v>140</v>
      </c>
      <c r="C17971" s="42" t="s">
        <v>141</v>
      </c>
      <c r="D17971" s="27" t="s">
        <v>17634</v>
      </c>
      <c r="E17971" s="11"/>
      <c r="F17971" s="11"/>
    </row>
    <row r="17972" spans="1:6" ht="22.5" customHeight="1">
      <c r="A17972" s="26" t="s">
        <v>140</v>
      </c>
      <c r="B17972" s="42" t="s">
        <v>140</v>
      </c>
      <c r="C17972" s="42" t="s">
        <v>141</v>
      </c>
      <c r="D17972" s="27" t="s">
        <v>17635</v>
      </c>
      <c r="E17972" s="11"/>
      <c r="F17972" s="11"/>
    </row>
    <row r="17973" spans="1:6" ht="22.5" customHeight="1">
      <c r="A17973" s="26" t="s">
        <v>140</v>
      </c>
      <c r="B17973" s="42" t="s">
        <v>140</v>
      </c>
      <c r="C17973" s="42" t="s">
        <v>141</v>
      </c>
      <c r="D17973" s="27" t="s">
        <v>17636</v>
      </c>
      <c r="E17973" s="11"/>
      <c r="F17973" s="11"/>
    </row>
    <row r="17974" spans="1:6" ht="22.5" customHeight="1">
      <c r="A17974" s="26" t="s">
        <v>140</v>
      </c>
      <c r="B17974" s="42" t="s">
        <v>140</v>
      </c>
      <c r="C17974" s="42" t="s">
        <v>141</v>
      </c>
      <c r="D17974" s="27" t="s">
        <v>17637</v>
      </c>
      <c r="E17974" s="11"/>
      <c r="F17974" s="11"/>
    </row>
    <row r="17975" spans="1:6" ht="22.5" customHeight="1">
      <c r="A17975" s="26" t="s">
        <v>140</v>
      </c>
      <c r="B17975" s="42" t="s">
        <v>140</v>
      </c>
      <c r="C17975" s="42" t="s">
        <v>141</v>
      </c>
      <c r="D17975" s="27" t="s">
        <v>17638</v>
      </c>
      <c r="E17975" s="11"/>
      <c r="F17975" s="11"/>
    </row>
    <row r="17976" spans="1:6" ht="22.5" customHeight="1">
      <c r="A17976" s="26" t="s">
        <v>140</v>
      </c>
      <c r="B17976" s="42" t="s">
        <v>140</v>
      </c>
      <c r="C17976" s="42" t="s">
        <v>141</v>
      </c>
      <c r="D17976" s="27" t="s">
        <v>17639</v>
      </c>
      <c r="E17976" s="11"/>
      <c r="F17976" s="11"/>
    </row>
    <row r="17977" spans="1:6" ht="22.5" customHeight="1">
      <c r="A17977" s="26" t="s">
        <v>140</v>
      </c>
      <c r="B17977" s="42" t="s">
        <v>140</v>
      </c>
      <c r="C17977" s="42" t="s">
        <v>141</v>
      </c>
      <c r="D17977" s="27" t="s">
        <v>17640</v>
      </c>
      <c r="E17977" s="11"/>
      <c r="F17977" s="11"/>
    </row>
    <row r="17978" spans="1:6" ht="22.5" customHeight="1">
      <c r="A17978" s="26" t="s">
        <v>140</v>
      </c>
      <c r="B17978" s="42" t="s">
        <v>140</v>
      </c>
      <c r="C17978" s="42" t="s">
        <v>141</v>
      </c>
      <c r="D17978" s="27" t="s">
        <v>17641</v>
      </c>
      <c r="E17978" s="11"/>
      <c r="F17978" s="11"/>
    </row>
    <row r="17979" spans="1:6" ht="22.5" customHeight="1">
      <c r="A17979" s="26" t="s">
        <v>140</v>
      </c>
      <c r="B17979" s="42" t="s">
        <v>140</v>
      </c>
      <c r="C17979" s="42" t="s">
        <v>141</v>
      </c>
      <c r="D17979" s="27" t="s">
        <v>17642</v>
      </c>
      <c r="E17979" s="11"/>
      <c r="F17979" s="11"/>
    </row>
    <row r="17980" spans="1:6" ht="22.5" customHeight="1">
      <c r="A17980" s="26" t="s">
        <v>140</v>
      </c>
      <c r="B17980" s="42" t="s">
        <v>140</v>
      </c>
      <c r="C17980" s="42" t="s">
        <v>141</v>
      </c>
      <c r="D17980" s="27" t="s">
        <v>17643</v>
      </c>
      <c r="E17980" s="11"/>
      <c r="F17980" s="11"/>
    </row>
    <row r="17981" spans="1:6" ht="22.5" customHeight="1">
      <c r="A17981" s="26" t="s">
        <v>140</v>
      </c>
      <c r="B17981" s="42" t="s">
        <v>140</v>
      </c>
      <c r="C17981" s="42" t="s">
        <v>141</v>
      </c>
      <c r="D17981" s="27" t="s">
        <v>17644</v>
      </c>
      <c r="E17981" s="11"/>
      <c r="F17981" s="11"/>
    </row>
    <row r="17982" spans="1:6" ht="22.5" customHeight="1">
      <c r="A17982" s="26" t="s">
        <v>140</v>
      </c>
      <c r="B17982" s="42" t="s">
        <v>140</v>
      </c>
      <c r="C17982" s="42" t="s">
        <v>141</v>
      </c>
      <c r="D17982" s="27" t="s">
        <v>17645</v>
      </c>
      <c r="E17982" s="11"/>
      <c r="F17982" s="11"/>
    </row>
    <row r="17983" spans="1:6" ht="22.5" customHeight="1">
      <c r="A17983" s="26" t="s">
        <v>140</v>
      </c>
      <c r="B17983" s="42" t="s">
        <v>140</v>
      </c>
      <c r="C17983" s="42" t="s">
        <v>141</v>
      </c>
      <c r="D17983" s="27" t="s">
        <v>17646</v>
      </c>
      <c r="E17983" s="11"/>
      <c r="F17983" s="11"/>
    </row>
    <row r="17984" spans="1:6" ht="22.5" customHeight="1">
      <c r="A17984" s="26" t="s">
        <v>140</v>
      </c>
      <c r="B17984" s="42" t="s">
        <v>140</v>
      </c>
      <c r="C17984" s="42" t="s">
        <v>141</v>
      </c>
      <c r="D17984" s="27" t="s">
        <v>17647</v>
      </c>
      <c r="E17984" s="11"/>
      <c r="F17984" s="11"/>
    </row>
    <row r="17985" spans="1:6" ht="22.5" customHeight="1">
      <c r="A17985" s="26" t="s">
        <v>140</v>
      </c>
      <c r="B17985" s="42" t="s">
        <v>140</v>
      </c>
      <c r="C17985" s="42" t="s">
        <v>141</v>
      </c>
      <c r="D17985" s="27" t="s">
        <v>17648</v>
      </c>
      <c r="E17985" s="11"/>
      <c r="F17985" s="11"/>
    </row>
    <row r="17986" spans="1:6" ht="22.5" customHeight="1">
      <c r="A17986" s="26" t="s">
        <v>140</v>
      </c>
      <c r="B17986" s="42" t="s">
        <v>140</v>
      </c>
      <c r="C17986" s="42" t="s">
        <v>141</v>
      </c>
      <c r="D17986" s="27" t="s">
        <v>17649</v>
      </c>
      <c r="E17986" s="11"/>
      <c r="F17986" s="11"/>
    </row>
    <row r="17987" spans="1:6" ht="22.5" customHeight="1">
      <c r="A17987" s="26" t="s">
        <v>140</v>
      </c>
      <c r="B17987" s="42" t="s">
        <v>140</v>
      </c>
      <c r="C17987" s="42" t="s">
        <v>141</v>
      </c>
      <c r="D17987" s="27" t="s">
        <v>17650</v>
      </c>
      <c r="E17987" s="11"/>
      <c r="F17987" s="11"/>
    </row>
    <row r="17988" spans="1:6" ht="22.5" customHeight="1">
      <c r="A17988" s="26" t="s">
        <v>140</v>
      </c>
      <c r="B17988" s="42" t="s">
        <v>140</v>
      </c>
      <c r="C17988" s="42" t="s">
        <v>141</v>
      </c>
      <c r="D17988" s="27" t="s">
        <v>17651</v>
      </c>
      <c r="E17988" s="11"/>
      <c r="F17988" s="11"/>
    </row>
    <row r="17989" spans="1:6" ht="22.5" customHeight="1">
      <c r="A17989" s="26" t="s">
        <v>140</v>
      </c>
      <c r="B17989" s="42" t="s">
        <v>140</v>
      </c>
      <c r="C17989" s="42" t="s">
        <v>141</v>
      </c>
      <c r="D17989" s="27" t="s">
        <v>17652</v>
      </c>
      <c r="E17989" s="11"/>
      <c r="F17989" s="11"/>
    </row>
    <row r="17990" spans="1:6" ht="22.5" customHeight="1">
      <c r="A17990" s="26" t="s">
        <v>140</v>
      </c>
      <c r="B17990" s="42" t="s">
        <v>140</v>
      </c>
      <c r="C17990" s="42" t="s">
        <v>141</v>
      </c>
      <c r="D17990" s="27" t="s">
        <v>17653</v>
      </c>
      <c r="E17990" s="11"/>
      <c r="F17990" s="11"/>
    </row>
    <row r="17991" spans="1:6" ht="22.5" customHeight="1">
      <c r="A17991" s="26" t="s">
        <v>140</v>
      </c>
      <c r="B17991" s="42" t="s">
        <v>140</v>
      </c>
      <c r="C17991" s="42" t="s">
        <v>141</v>
      </c>
      <c r="D17991" s="27" t="s">
        <v>17654</v>
      </c>
      <c r="E17991" s="11"/>
      <c r="F17991" s="11"/>
    </row>
    <row r="17992" spans="1:6" ht="22.5" customHeight="1">
      <c r="A17992" s="26" t="s">
        <v>140</v>
      </c>
      <c r="B17992" s="42" t="s">
        <v>140</v>
      </c>
      <c r="C17992" s="42" t="s">
        <v>141</v>
      </c>
      <c r="D17992" s="27" t="s">
        <v>17655</v>
      </c>
      <c r="E17992" s="11"/>
      <c r="F17992" s="11"/>
    </row>
    <row r="17993" spans="1:6" ht="22.5" customHeight="1">
      <c r="A17993" s="26" t="s">
        <v>140</v>
      </c>
      <c r="B17993" s="42" t="s">
        <v>140</v>
      </c>
      <c r="C17993" s="42" t="s">
        <v>141</v>
      </c>
      <c r="D17993" s="27" t="s">
        <v>17656</v>
      </c>
      <c r="E17993" s="11"/>
      <c r="F17993" s="11"/>
    </row>
    <row r="17994" spans="1:6" ht="22.5" customHeight="1">
      <c r="A17994" s="26" t="s">
        <v>140</v>
      </c>
      <c r="B17994" s="42" t="s">
        <v>140</v>
      </c>
      <c r="C17994" s="42" t="s">
        <v>141</v>
      </c>
      <c r="D17994" s="27" t="s">
        <v>17657</v>
      </c>
      <c r="E17994" s="11"/>
      <c r="F17994" s="11"/>
    </row>
    <row r="17995" spans="1:6" ht="22.5" customHeight="1">
      <c r="A17995" s="26" t="s">
        <v>140</v>
      </c>
      <c r="B17995" s="42" t="s">
        <v>140</v>
      </c>
      <c r="C17995" s="42" t="s">
        <v>141</v>
      </c>
      <c r="D17995" s="27" t="s">
        <v>17658</v>
      </c>
      <c r="E17995" s="11"/>
      <c r="F17995" s="11"/>
    </row>
    <row r="17996" spans="1:6" ht="22.5" customHeight="1">
      <c r="A17996" s="26" t="s">
        <v>140</v>
      </c>
      <c r="B17996" s="42" t="s">
        <v>140</v>
      </c>
      <c r="C17996" s="42" t="s">
        <v>141</v>
      </c>
      <c r="D17996" s="27" t="s">
        <v>17659</v>
      </c>
      <c r="E17996" s="11"/>
      <c r="F17996" s="11"/>
    </row>
    <row r="17997" spans="1:6" ht="22.5" customHeight="1">
      <c r="A17997" s="26" t="s">
        <v>140</v>
      </c>
      <c r="B17997" s="42" t="s">
        <v>140</v>
      </c>
      <c r="C17997" s="42" t="s">
        <v>141</v>
      </c>
      <c r="D17997" s="27" t="s">
        <v>17660</v>
      </c>
      <c r="E17997" s="11"/>
      <c r="F17997" s="11"/>
    </row>
    <row r="17998" spans="1:6" ht="22.5" customHeight="1">
      <c r="A17998" s="26" t="s">
        <v>140</v>
      </c>
      <c r="B17998" s="42" t="s">
        <v>140</v>
      </c>
      <c r="C17998" s="42" t="s">
        <v>141</v>
      </c>
      <c r="D17998" s="27" t="s">
        <v>17661</v>
      </c>
      <c r="E17998" s="11"/>
      <c r="F17998" s="11"/>
    </row>
    <row r="17999" spans="1:6" ht="22.5" customHeight="1">
      <c r="A17999" s="26" t="s">
        <v>140</v>
      </c>
      <c r="B17999" s="42" t="s">
        <v>140</v>
      </c>
      <c r="C17999" s="42" t="s">
        <v>141</v>
      </c>
      <c r="D17999" s="27" t="s">
        <v>17662</v>
      </c>
      <c r="E17999" s="11"/>
      <c r="F17999" s="11"/>
    </row>
    <row r="18000" spans="1:6" ht="22.5" customHeight="1">
      <c r="A18000" s="26" t="s">
        <v>140</v>
      </c>
      <c r="B18000" s="42" t="s">
        <v>140</v>
      </c>
      <c r="C18000" s="42" t="s">
        <v>141</v>
      </c>
      <c r="D18000" s="27" t="s">
        <v>17663</v>
      </c>
      <c r="E18000" s="11"/>
      <c r="F18000" s="11"/>
    </row>
    <row r="18001" spans="1:6" ht="22.5" customHeight="1">
      <c r="A18001" s="26" t="s">
        <v>140</v>
      </c>
      <c r="B18001" s="42" t="s">
        <v>140</v>
      </c>
      <c r="C18001" s="42" t="s">
        <v>141</v>
      </c>
      <c r="D18001" s="27" t="s">
        <v>17664</v>
      </c>
      <c r="E18001" s="11"/>
      <c r="F18001" s="11"/>
    </row>
    <row r="18002" spans="1:6" ht="22.5" customHeight="1">
      <c r="A18002" s="26" t="s">
        <v>140</v>
      </c>
      <c r="B18002" s="42" t="s">
        <v>140</v>
      </c>
      <c r="C18002" s="42" t="s">
        <v>141</v>
      </c>
      <c r="D18002" s="27" t="s">
        <v>11364</v>
      </c>
      <c r="E18002" s="11"/>
      <c r="F18002" s="11"/>
    </row>
    <row r="18003" spans="1:6" ht="22.5" customHeight="1">
      <c r="A18003" s="26" t="s">
        <v>140</v>
      </c>
      <c r="B18003" s="42" t="s">
        <v>140</v>
      </c>
      <c r="C18003" s="42" t="s">
        <v>141</v>
      </c>
      <c r="D18003" s="27" t="s">
        <v>17665</v>
      </c>
      <c r="E18003" s="11"/>
      <c r="F18003" s="11"/>
    </row>
    <row r="18004" spans="1:6" ht="22.5" customHeight="1">
      <c r="A18004" s="26" t="s">
        <v>140</v>
      </c>
      <c r="B18004" s="42" t="s">
        <v>140</v>
      </c>
      <c r="C18004" s="42" t="s">
        <v>141</v>
      </c>
      <c r="D18004" s="27" t="s">
        <v>17666</v>
      </c>
      <c r="E18004" s="11"/>
      <c r="F18004" s="11"/>
    </row>
    <row r="18005" spans="1:6" ht="22.5" customHeight="1">
      <c r="A18005" s="26" t="s">
        <v>140</v>
      </c>
      <c r="B18005" s="42" t="s">
        <v>140</v>
      </c>
      <c r="C18005" s="42" t="s">
        <v>141</v>
      </c>
      <c r="D18005" s="27" t="s">
        <v>17667</v>
      </c>
      <c r="E18005" s="11"/>
      <c r="F18005" s="11"/>
    </row>
    <row r="18006" spans="1:6" ht="22.5" customHeight="1">
      <c r="A18006" s="26" t="s">
        <v>140</v>
      </c>
      <c r="B18006" s="42" t="s">
        <v>140</v>
      </c>
      <c r="C18006" s="42" t="s">
        <v>141</v>
      </c>
      <c r="D18006" s="27" t="s">
        <v>17668</v>
      </c>
      <c r="E18006" s="11"/>
      <c r="F18006" s="11"/>
    </row>
    <row r="18007" spans="1:6" ht="22.5" customHeight="1">
      <c r="A18007" s="26" t="s">
        <v>140</v>
      </c>
      <c r="B18007" s="42" t="s">
        <v>140</v>
      </c>
      <c r="C18007" s="42" t="s">
        <v>141</v>
      </c>
      <c r="D18007" s="27" t="s">
        <v>17669</v>
      </c>
      <c r="E18007" s="11"/>
      <c r="F18007" s="11"/>
    </row>
    <row r="18008" spans="1:6" ht="22.5" customHeight="1">
      <c r="A18008" s="26" t="s">
        <v>140</v>
      </c>
      <c r="B18008" s="42" t="s">
        <v>140</v>
      </c>
      <c r="C18008" s="42" t="s">
        <v>141</v>
      </c>
      <c r="D18008" s="27" t="s">
        <v>17670</v>
      </c>
      <c r="E18008" s="11"/>
      <c r="F18008" s="11"/>
    </row>
    <row r="18009" spans="1:6" ht="22.5" customHeight="1">
      <c r="A18009" s="26" t="s">
        <v>140</v>
      </c>
      <c r="B18009" s="42" t="s">
        <v>140</v>
      </c>
      <c r="C18009" s="42" t="s">
        <v>141</v>
      </c>
      <c r="D18009" s="27" t="s">
        <v>17671</v>
      </c>
      <c r="E18009" s="11"/>
      <c r="F18009" s="11"/>
    </row>
    <row r="18010" spans="1:6" ht="22.5" customHeight="1">
      <c r="A18010" s="26" t="s">
        <v>140</v>
      </c>
      <c r="B18010" s="42" t="s">
        <v>140</v>
      </c>
      <c r="C18010" s="42" t="s">
        <v>141</v>
      </c>
      <c r="D18010" s="27" t="s">
        <v>17672</v>
      </c>
      <c r="E18010" s="11"/>
      <c r="F18010" s="11"/>
    </row>
    <row r="18011" spans="1:6" ht="22.5" customHeight="1">
      <c r="A18011" s="26" t="s">
        <v>140</v>
      </c>
      <c r="B18011" s="42" t="s">
        <v>140</v>
      </c>
      <c r="C18011" s="42" t="s">
        <v>141</v>
      </c>
      <c r="D18011" s="27" t="s">
        <v>17673</v>
      </c>
      <c r="E18011" s="11"/>
      <c r="F18011" s="11"/>
    </row>
    <row r="18012" spans="1:6" ht="22.5" customHeight="1">
      <c r="A18012" s="26" t="s">
        <v>140</v>
      </c>
      <c r="B18012" s="42" t="s">
        <v>140</v>
      </c>
      <c r="C18012" s="42" t="s">
        <v>141</v>
      </c>
      <c r="D18012" s="27" t="s">
        <v>17674</v>
      </c>
      <c r="E18012" s="11"/>
      <c r="F18012" s="11"/>
    </row>
    <row r="18013" spans="1:6" ht="22.5" customHeight="1">
      <c r="A18013" s="26" t="s">
        <v>140</v>
      </c>
      <c r="B18013" s="42" t="s">
        <v>140</v>
      </c>
      <c r="C18013" s="42" t="s">
        <v>141</v>
      </c>
      <c r="D18013" s="27" t="s">
        <v>17675</v>
      </c>
      <c r="E18013" s="11"/>
      <c r="F18013" s="11"/>
    </row>
    <row r="18014" spans="1:6" ht="22.5" customHeight="1">
      <c r="A18014" s="26" t="s">
        <v>140</v>
      </c>
      <c r="B18014" s="42" t="s">
        <v>140</v>
      </c>
      <c r="C18014" s="42" t="s">
        <v>141</v>
      </c>
      <c r="D18014" s="27" t="s">
        <v>17676</v>
      </c>
      <c r="E18014" s="11"/>
      <c r="F18014" s="11"/>
    </row>
    <row r="18015" spans="1:6" ht="22.5" customHeight="1">
      <c r="A18015" s="26" t="s">
        <v>140</v>
      </c>
      <c r="B18015" s="42" t="s">
        <v>140</v>
      </c>
      <c r="C18015" s="42" t="s">
        <v>141</v>
      </c>
      <c r="D18015" s="27" t="s">
        <v>17677</v>
      </c>
      <c r="E18015" s="11"/>
      <c r="F18015" s="11"/>
    </row>
    <row r="18016" spans="1:6" ht="22.5" customHeight="1">
      <c r="A18016" s="26" t="s">
        <v>140</v>
      </c>
      <c r="B18016" s="42" t="s">
        <v>140</v>
      </c>
      <c r="C18016" s="42" t="s">
        <v>141</v>
      </c>
      <c r="D18016" s="27" t="s">
        <v>17678</v>
      </c>
      <c r="E18016" s="11"/>
      <c r="F18016" s="11"/>
    </row>
    <row r="18017" spans="1:6" ht="22.5" customHeight="1">
      <c r="A18017" s="26" t="s">
        <v>140</v>
      </c>
      <c r="B18017" s="42" t="s">
        <v>140</v>
      </c>
      <c r="C18017" s="42" t="s">
        <v>141</v>
      </c>
      <c r="D18017" s="27" t="s">
        <v>17679</v>
      </c>
      <c r="E18017" s="11"/>
      <c r="F18017" s="11"/>
    </row>
    <row r="18018" spans="1:6" ht="22.5" customHeight="1">
      <c r="A18018" s="26" t="s">
        <v>140</v>
      </c>
      <c r="B18018" s="42" t="s">
        <v>140</v>
      </c>
      <c r="C18018" s="42" t="s">
        <v>141</v>
      </c>
      <c r="D18018" s="27" t="s">
        <v>17680</v>
      </c>
      <c r="E18018" s="11"/>
      <c r="F18018" s="11"/>
    </row>
    <row r="18019" spans="1:6" ht="22.5" customHeight="1">
      <c r="A18019" s="26" t="s">
        <v>140</v>
      </c>
      <c r="B18019" s="42" t="s">
        <v>140</v>
      </c>
      <c r="C18019" s="42" t="s">
        <v>141</v>
      </c>
      <c r="D18019" s="27" t="s">
        <v>17681</v>
      </c>
      <c r="E18019" s="11"/>
      <c r="F18019" s="11"/>
    </row>
    <row r="18020" spans="1:6" ht="22.5" customHeight="1">
      <c r="A18020" s="26" t="s">
        <v>140</v>
      </c>
      <c r="B18020" s="42" t="s">
        <v>140</v>
      </c>
      <c r="C18020" s="42" t="s">
        <v>141</v>
      </c>
      <c r="D18020" s="27" t="s">
        <v>17682</v>
      </c>
      <c r="E18020" s="11"/>
      <c r="F18020" s="11"/>
    </row>
    <row r="18021" spans="1:6" ht="22.5" customHeight="1">
      <c r="A18021" s="26" t="s">
        <v>140</v>
      </c>
      <c r="B18021" s="42" t="s">
        <v>140</v>
      </c>
      <c r="C18021" s="42" t="s">
        <v>141</v>
      </c>
      <c r="D18021" s="27" t="s">
        <v>17683</v>
      </c>
      <c r="E18021" s="11"/>
      <c r="F18021" s="11"/>
    </row>
    <row r="18022" spans="1:6" ht="22.5" customHeight="1">
      <c r="A18022" s="26" t="s">
        <v>140</v>
      </c>
      <c r="B18022" s="42" t="s">
        <v>140</v>
      </c>
      <c r="C18022" s="42" t="s">
        <v>141</v>
      </c>
      <c r="D18022" s="27" t="s">
        <v>17684</v>
      </c>
      <c r="E18022" s="11"/>
      <c r="F18022" s="11"/>
    </row>
    <row r="18023" spans="1:6" ht="22.5" customHeight="1">
      <c r="A18023" s="26" t="s">
        <v>140</v>
      </c>
      <c r="B18023" s="42" t="s">
        <v>140</v>
      </c>
      <c r="C18023" s="42" t="s">
        <v>141</v>
      </c>
      <c r="D18023" s="27" t="s">
        <v>17685</v>
      </c>
      <c r="E18023" s="11"/>
      <c r="F18023" s="11"/>
    </row>
    <row r="18024" spans="1:6" ht="22.5" customHeight="1">
      <c r="A18024" s="26" t="s">
        <v>140</v>
      </c>
      <c r="B18024" s="42" t="s">
        <v>140</v>
      </c>
      <c r="C18024" s="42" t="s">
        <v>141</v>
      </c>
      <c r="D18024" s="27" t="s">
        <v>17686</v>
      </c>
      <c r="E18024" s="11"/>
      <c r="F18024" s="11"/>
    </row>
    <row r="18025" spans="1:6" ht="22.5" customHeight="1">
      <c r="A18025" s="26" t="s">
        <v>140</v>
      </c>
      <c r="B18025" s="42" t="s">
        <v>140</v>
      </c>
      <c r="C18025" s="42" t="s">
        <v>141</v>
      </c>
      <c r="D18025" s="27" t="s">
        <v>17687</v>
      </c>
      <c r="E18025" s="11"/>
      <c r="F18025" s="11"/>
    </row>
    <row r="18026" spans="1:6" ht="22.5" customHeight="1">
      <c r="A18026" s="26" t="s">
        <v>140</v>
      </c>
      <c r="B18026" s="42" t="s">
        <v>140</v>
      </c>
      <c r="C18026" s="42" t="s">
        <v>141</v>
      </c>
      <c r="D18026" s="27" t="s">
        <v>17688</v>
      </c>
      <c r="E18026" s="11"/>
      <c r="F18026" s="11"/>
    </row>
    <row r="18027" spans="1:6" ht="22.5" customHeight="1">
      <c r="A18027" s="26" t="s">
        <v>140</v>
      </c>
      <c r="B18027" s="42" t="s">
        <v>140</v>
      </c>
      <c r="C18027" s="42" t="s">
        <v>141</v>
      </c>
      <c r="D18027" s="27" t="s">
        <v>17689</v>
      </c>
      <c r="E18027" s="11"/>
      <c r="F18027" s="11"/>
    </row>
    <row r="18028" spans="1:6" ht="22.5" customHeight="1">
      <c r="A18028" s="26" t="s">
        <v>140</v>
      </c>
      <c r="B18028" s="42" t="s">
        <v>140</v>
      </c>
      <c r="C18028" s="42" t="s">
        <v>141</v>
      </c>
      <c r="D18028" s="27" t="s">
        <v>17690</v>
      </c>
      <c r="E18028" s="11"/>
      <c r="F18028" s="11"/>
    </row>
    <row r="18029" spans="1:6" ht="22.5" customHeight="1">
      <c r="A18029" s="26" t="s">
        <v>140</v>
      </c>
      <c r="B18029" s="42" t="s">
        <v>140</v>
      </c>
      <c r="C18029" s="42" t="s">
        <v>141</v>
      </c>
      <c r="D18029" s="27" t="s">
        <v>17691</v>
      </c>
      <c r="E18029" s="11"/>
      <c r="F18029" s="11"/>
    </row>
    <row r="18030" spans="1:6" ht="22.5" customHeight="1">
      <c r="A18030" s="26" t="s">
        <v>140</v>
      </c>
      <c r="B18030" s="42" t="s">
        <v>140</v>
      </c>
      <c r="C18030" s="42" t="s">
        <v>141</v>
      </c>
      <c r="D18030" s="27" t="s">
        <v>17692</v>
      </c>
      <c r="E18030" s="11"/>
      <c r="F18030" s="11"/>
    </row>
    <row r="18031" spans="1:6" ht="22.5" customHeight="1">
      <c r="A18031" s="26" t="s">
        <v>140</v>
      </c>
      <c r="B18031" s="42" t="s">
        <v>140</v>
      </c>
      <c r="C18031" s="42" t="s">
        <v>141</v>
      </c>
      <c r="D18031" s="27" t="s">
        <v>17693</v>
      </c>
      <c r="E18031" s="11"/>
      <c r="F18031" s="11"/>
    </row>
    <row r="18032" spans="1:6" ht="22.5" customHeight="1">
      <c r="A18032" s="26" t="s">
        <v>140</v>
      </c>
      <c r="B18032" s="42" t="s">
        <v>140</v>
      </c>
      <c r="C18032" s="42" t="s">
        <v>141</v>
      </c>
      <c r="D18032" s="27" t="s">
        <v>17694</v>
      </c>
      <c r="E18032" s="11"/>
      <c r="F18032" s="11"/>
    </row>
    <row r="18033" spans="1:6" ht="22.5" customHeight="1">
      <c r="A18033" s="26" t="s">
        <v>140</v>
      </c>
      <c r="B18033" s="42" t="s">
        <v>140</v>
      </c>
      <c r="C18033" s="42" t="s">
        <v>141</v>
      </c>
      <c r="D18033" s="27" t="s">
        <v>17695</v>
      </c>
      <c r="E18033" s="11"/>
      <c r="F18033" s="11"/>
    </row>
    <row r="18034" spans="1:6" ht="22.5" customHeight="1">
      <c r="A18034" s="26" t="s">
        <v>140</v>
      </c>
      <c r="B18034" s="42" t="s">
        <v>140</v>
      </c>
      <c r="C18034" s="42" t="s">
        <v>141</v>
      </c>
      <c r="D18034" s="27" t="s">
        <v>17696</v>
      </c>
      <c r="E18034" s="11"/>
      <c r="F18034" s="11"/>
    </row>
    <row r="18035" spans="1:6" ht="22.5" customHeight="1">
      <c r="A18035" s="26" t="s">
        <v>140</v>
      </c>
      <c r="B18035" s="42" t="s">
        <v>140</v>
      </c>
      <c r="C18035" s="42" t="s">
        <v>141</v>
      </c>
      <c r="D18035" s="27" t="s">
        <v>17697</v>
      </c>
      <c r="E18035" s="11"/>
      <c r="F18035" s="11"/>
    </row>
    <row r="18036" spans="1:6" ht="22.5" customHeight="1">
      <c r="A18036" s="26" t="s">
        <v>140</v>
      </c>
      <c r="B18036" s="42" t="s">
        <v>140</v>
      </c>
      <c r="C18036" s="42" t="s">
        <v>141</v>
      </c>
      <c r="D18036" s="27" t="s">
        <v>17698</v>
      </c>
      <c r="E18036" s="11"/>
      <c r="F18036" s="11"/>
    </row>
    <row r="18037" spans="1:6" ht="22.5" customHeight="1">
      <c r="A18037" s="26" t="s">
        <v>140</v>
      </c>
      <c r="B18037" s="42" t="s">
        <v>140</v>
      </c>
      <c r="C18037" s="42" t="s">
        <v>141</v>
      </c>
      <c r="D18037" s="27" t="s">
        <v>17699</v>
      </c>
      <c r="E18037" s="11"/>
      <c r="F18037" s="11"/>
    </row>
    <row r="18038" spans="1:6" ht="22.5" customHeight="1">
      <c r="A18038" s="26" t="s">
        <v>140</v>
      </c>
      <c r="B18038" s="42" t="s">
        <v>140</v>
      </c>
      <c r="C18038" s="42" t="s">
        <v>141</v>
      </c>
      <c r="D18038" s="27" t="s">
        <v>17700</v>
      </c>
      <c r="E18038" s="11"/>
      <c r="F18038" s="11"/>
    </row>
    <row r="18039" spans="1:6" ht="22.5" customHeight="1">
      <c r="A18039" s="26" t="s">
        <v>140</v>
      </c>
      <c r="B18039" s="42" t="s">
        <v>140</v>
      </c>
      <c r="C18039" s="42" t="s">
        <v>141</v>
      </c>
      <c r="D18039" s="27" t="s">
        <v>17701</v>
      </c>
      <c r="E18039" s="11"/>
      <c r="F18039" s="11"/>
    </row>
    <row r="18040" spans="1:6" ht="22.5" customHeight="1">
      <c r="A18040" s="26" t="s">
        <v>140</v>
      </c>
      <c r="B18040" s="42" t="s">
        <v>140</v>
      </c>
      <c r="C18040" s="42" t="s">
        <v>141</v>
      </c>
      <c r="D18040" s="27" t="s">
        <v>17702</v>
      </c>
      <c r="E18040" s="11"/>
      <c r="F18040" s="11"/>
    </row>
    <row r="18041" spans="1:6" ht="22.5" customHeight="1">
      <c r="A18041" s="26" t="s">
        <v>140</v>
      </c>
      <c r="B18041" s="42" t="s">
        <v>140</v>
      </c>
      <c r="C18041" s="42" t="s">
        <v>141</v>
      </c>
      <c r="D18041" s="27" t="s">
        <v>17703</v>
      </c>
      <c r="E18041" s="11"/>
      <c r="F18041" s="11"/>
    </row>
    <row r="18042" spans="1:6" ht="22.5" customHeight="1">
      <c r="A18042" s="26" t="s">
        <v>140</v>
      </c>
      <c r="B18042" s="42" t="s">
        <v>140</v>
      </c>
      <c r="C18042" s="42" t="s">
        <v>141</v>
      </c>
      <c r="D18042" s="27" t="s">
        <v>17704</v>
      </c>
      <c r="E18042" s="11"/>
      <c r="F18042" s="11"/>
    </row>
    <row r="18043" spans="1:6" ht="22.5" customHeight="1">
      <c r="A18043" s="26" t="s">
        <v>140</v>
      </c>
      <c r="B18043" s="42" t="s">
        <v>140</v>
      </c>
      <c r="C18043" s="42" t="s">
        <v>141</v>
      </c>
      <c r="D18043" s="27" t="s">
        <v>17705</v>
      </c>
      <c r="E18043" s="11"/>
      <c r="F18043" s="11"/>
    </row>
    <row r="18044" spans="1:6" ht="22.5" customHeight="1">
      <c r="A18044" s="26" t="s">
        <v>140</v>
      </c>
      <c r="B18044" s="42" t="s">
        <v>140</v>
      </c>
      <c r="C18044" s="42" t="s">
        <v>141</v>
      </c>
      <c r="D18044" s="27" t="s">
        <v>17706</v>
      </c>
      <c r="E18044" s="11"/>
      <c r="F18044" s="11"/>
    </row>
    <row r="18045" spans="1:6" ht="22.5" customHeight="1">
      <c r="A18045" s="26" t="s">
        <v>140</v>
      </c>
      <c r="B18045" s="42" t="s">
        <v>140</v>
      </c>
      <c r="C18045" s="42" t="s">
        <v>141</v>
      </c>
      <c r="D18045" s="27" t="s">
        <v>17707</v>
      </c>
      <c r="E18045" s="11"/>
      <c r="F18045" s="11"/>
    </row>
    <row r="18046" spans="1:6" ht="22.5" customHeight="1">
      <c r="A18046" s="26" t="s">
        <v>140</v>
      </c>
      <c r="B18046" s="42" t="s">
        <v>140</v>
      </c>
      <c r="C18046" s="42" t="s">
        <v>141</v>
      </c>
      <c r="D18046" s="27" t="s">
        <v>17708</v>
      </c>
      <c r="E18046" s="11"/>
      <c r="F18046" s="11"/>
    </row>
    <row r="18047" spans="1:6" ht="22.5" customHeight="1">
      <c r="A18047" s="26" t="s">
        <v>140</v>
      </c>
      <c r="B18047" s="42" t="s">
        <v>140</v>
      </c>
      <c r="C18047" s="42" t="s">
        <v>141</v>
      </c>
      <c r="D18047" s="27" t="s">
        <v>17709</v>
      </c>
      <c r="E18047" s="11"/>
      <c r="F18047" s="11"/>
    </row>
    <row r="18048" spans="1:6" ht="22.5" customHeight="1">
      <c r="A18048" s="26" t="s">
        <v>140</v>
      </c>
      <c r="B18048" s="42" t="s">
        <v>140</v>
      </c>
      <c r="C18048" s="42" t="s">
        <v>141</v>
      </c>
      <c r="D18048" s="27" t="s">
        <v>17710</v>
      </c>
      <c r="E18048" s="11"/>
      <c r="F18048" s="11"/>
    </row>
    <row r="18049" spans="1:6" ht="22.5" customHeight="1">
      <c r="A18049" s="26" t="s">
        <v>140</v>
      </c>
      <c r="B18049" s="42" t="s">
        <v>140</v>
      </c>
      <c r="C18049" s="42" t="s">
        <v>141</v>
      </c>
      <c r="D18049" s="27" t="s">
        <v>17711</v>
      </c>
      <c r="E18049" s="11"/>
      <c r="F18049" s="11"/>
    </row>
    <row r="18050" spans="1:6" ht="22.5" customHeight="1">
      <c r="A18050" s="26" t="s">
        <v>140</v>
      </c>
      <c r="B18050" s="42" t="s">
        <v>140</v>
      </c>
      <c r="C18050" s="42" t="s">
        <v>141</v>
      </c>
      <c r="D18050" s="27" t="s">
        <v>17712</v>
      </c>
      <c r="E18050" s="11"/>
      <c r="F18050" s="11"/>
    </row>
    <row r="18051" spans="1:6" ht="22.5" customHeight="1">
      <c r="A18051" s="26" t="s">
        <v>140</v>
      </c>
      <c r="B18051" s="42" t="s">
        <v>140</v>
      </c>
      <c r="C18051" s="42" t="s">
        <v>141</v>
      </c>
      <c r="D18051" s="27" t="s">
        <v>17713</v>
      </c>
      <c r="E18051" s="11"/>
      <c r="F18051" s="11"/>
    </row>
    <row r="18052" spans="1:6" ht="22.5" customHeight="1">
      <c r="A18052" s="26" t="s">
        <v>140</v>
      </c>
      <c r="B18052" s="42" t="s">
        <v>140</v>
      </c>
      <c r="C18052" s="42" t="s">
        <v>141</v>
      </c>
      <c r="D18052" s="27" t="s">
        <v>17714</v>
      </c>
      <c r="E18052" s="11"/>
      <c r="F18052" s="11"/>
    </row>
    <row r="18053" spans="1:6" ht="22.5" customHeight="1">
      <c r="A18053" s="26" t="s">
        <v>140</v>
      </c>
      <c r="B18053" s="42" t="s">
        <v>140</v>
      </c>
      <c r="C18053" s="42" t="s">
        <v>141</v>
      </c>
      <c r="D18053" s="27" t="s">
        <v>17715</v>
      </c>
      <c r="E18053" s="11"/>
      <c r="F18053" s="11"/>
    </row>
    <row r="18054" spans="1:6" ht="22.5" customHeight="1">
      <c r="A18054" s="26" t="s">
        <v>140</v>
      </c>
      <c r="B18054" s="42" t="s">
        <v>140</v>
      </c>
      <c r="C18054" s="42" t="s">
        <v>141</v>
      </c>
      <c r="D18054" s="27" t="s">
        <v>17716</v>
      </c>
      <c r="E18054" s="11"/>
      <c r="F18054" s="11"/>
    </row>
    <row r="18055" spans="1:6" ht="22.5" customHeight="1">
      <c r="A18055" s="26" t="s">
        <v>140</v>
      </c>
      <c r="B18055" s="42" t="s">
        <v>140</v>
      </c>
      <c r="C18055" s="42" t="s">
        <v>141</v>
      </c>
      <c r="D18055" s="27" t="s">
        <v>17717</v>
      </c>
      <c r="E18055" s="11"/>
      <c r="F18055" s="11"/>
    </row>
    <row r="18056" spans="1:6" ht="22.5" customHeight="1">
      <c r="A18056" s="26" t="s">
        <v>140</v>
      </c>
      <c r="B18056" s="42" t="s">
        <v>140</v>
      </c>
      <c r="C18056" s="42" t="s">
        <v>141</v>
      </c>
      <c r="D18056" s="27" t="s">
        <v>17718</v>
      </c>
      <c r="E18056" s="11"/>
      <c r="F18056" s="11"/>
    </row>
    <row r="18057" spans="1:6" ht="22.5" customHeight="1">
      <c r="A18057" s="26" t="s">
        <v>140</v>
      </c>
      <c r="B18057" s="42" t="s">
        <v>140</v>
      </c>
      <c r="C18057" s="42" t="s">
        <v>141</v>
      </c>
      <c r="D18057" s="27" t="s">
        <v>17719</v>
      </c>
      <c r="E18057" s="11"/>
      <c r="F18057" s="11"/>
    </row>
    <row r="18058" spans="1:6" ht="22.5" customHeight="1">
      <c r="A18058" s="26" t="s">
        <v>140</v>
      </c>
      <c r="B18058" s="42" t="s">
        <v>140</v>
      </c>
      <c r="C18058" s="42" t="s">
        <v>141</v>
      </c>
      <c r="D18058" s="27" t="s">
        <v>17720</v>
      </c>
      <c r="E18058" s="11"/>
      <c r="F18058" s="11"/>
    </row>
    <row r="18059" spans="1:6" ht="22.5" customHeight="1">
      <c r="A18059" s="26" t="s">
        <v>140</v>
      </c>
      <c r="B18059" s="42" t="s">
        <v>140</v>
      </c>
      <c r="C18059" s="42" t="s">
        <v>141</v>
      </c>
      <c r="D18059" s="27" t="s">
        <v>17721</v>
      </c>
      <c r="E18059" s="11"/>
      <c r="F18059" s="11"/>
    </row>
    <row r="18060" spans="1:6" ht="22.5" customHeight="1">
      <c r="A18060" s="26" t="s">
        <v>140</v>
      </c>
      <c r="B18060" s="42" t="s">
        <v>140</v>
      </c>
      <c r="C18060" s="42" t="s">
        <v>141</v>
      </c>
      <c r="D18060" s="27" t="s">
        <v>17722</v>
      </c>
      <c r="E18060" s="11"/>
      <c r="F18060" s="11"/>
    </row>
    <row r="18061" spans="1:6" ht="22.5" customHeight="1">
      <c r="A18061" s="26" t="s">
        <v>140</v>
      </c>
      <c r="B18061" s="42" t="s">
        <v>140</v>
      </c>
      <c r="C18061" s="42" t="s">
        <v>141</v>
      </c>
      <c r="D18061" s="27" t="s">
        <v>17723</v>
      </c>
      <c r="E18061" s="11"/>
      <c r="F18061" s="11"/>
    </row>
    <row r="18062" spans="1:6" ht="22.5" customHeight="1">
      <c r="A18062" s="26" t="s">
        <v>140</v>
      </c>
      <c r="B18062" s="42" t="s">
        <v>140</v>
      </c>
      <c r="C18062" s="42" t="s">
        <v>141</v>
      </c>
      <c r="D18062" s="27" t="s">
        <v>17724</v>
      </c>
      <c r="E18062" s="11"/>
      <c r="F18062" s="11"/>
    </row>
    <row r="18063" spans="1:6" ht="22.5" customHeight="1">
      <c r="A18063" s="26" t="s">
        <v>140</v>
      </c>
      <c r="B18063" s="42" t="s">
        <v>140</v>
      </c>
      <c r="C18063" s="42" t="s">
        <v>141</v>
      </c>
      <c r="D18063" s="27" t="s">
        <v>17725</v>
      </c>
      <c r="E18063" s="11"/>
      <c r="F18063" s="11"/>
    </row>
    <row r="18064" spans="1:6" ht="22.5" customHeight="1">
      <c r="A18064" s="26" t="s">
        <v>140</v>
      </c>
      <c r="B18064" s="42" t="s">
        <v>140</v>
      </c>
      <c r="C18064" s="42" t="s">
        <v>141</v>
      </c>
      <c r="D18064" s="27" t="s">
        <v>17726</v>
      </c>
      <c r="E18064" s="11"/>
      <c r="F18064" s="11"/>
    </row>
    <row r="18065" spans="1:6" ht="22.5" customHeight="1">
      <c r="A18065" s="26" t="s">
        <v>140</v>
      </c>
      <c r="B18065" s="42" t="s">
        <v>140</v>
      </c>
      <c r="C18065" s="42" t="s">
        <v>141</v>
      </c>
      <c r="D18065" s="27" t="s">
        <v>17727</v>
      </c>
      <c r="E18065" s="11"/>
      <c r="F18065" s="11"/>
    </row>
    <row r="18066" spans="1:6" ht="22.5" customHeight="1">
      <c r="A18066" s="26" t="s">
        <v>140</v>
      </c>
      <c r="B18066" s="42" t="s">
        <v>140</v>
      </c>
      <c r="C18066" s="42" t="s">
        <v>141</v>
      </c>
      <c r="D18066" s="27" t="s">
        <v>17728</v>
      </c>
      <c r="E18066" s="11"/>
      <c r="F18066" s="11"/>
    </row>
    <row r="18067" spans="1:6" ht="22.5" customHeight="1">
      <c r="A18067" s="26" t="s">
        <v>140</v>
      </c>
      <c r="B18067" s="42" t="s">
        <v>140</v>
      </c>
      <c r="C18067" s="42" t="s">
        <v>141</v>
      </c>
      <c r="D18067" s="27" t="s">
        <v>17729</v>
      </c>
      <c r="E18067" s="11"/>
      <c r="F18067" s="11"/>
    </row>
    <row r="18068" spans="1:6" ht="22.5" customHeight="1">
      <c r="A18068" s="26" t="s">
        <v>140</v>
      </c>
      <c r="B18068" s="42" t="s">
        <v>140</v>
      </c>
      <c r="C18068" s="42" t="s">
        <v>141</v>
      </c>
      <c r="D18068" s="27" t="s">
        <v>17730</v>
      </c>
      <c r="E18068" s="11"/>
      <c r="F18068" s="11"/>
    </row>
    <row r="18069" spans="1:6" ht="22.5" customHeight="1">
      <c r="A18069" s="26" t="s">
        <v>140</v>
      </c>
      <c r="B18069" s="42" t="s">
        <v>140</v>
      </c>
      <c r="C18069" s="42" t="s">
        <v>141</v>
      </c>
      <c r="D18069" s="27" t="s">
        <v>17731</v>
      </c>
      <c r="E18069" s="11"/>
      <c r="F18069" s="11"/>
    </row>
    <row r="18070" spans="1:6" ht="22.5" customHeight="1">
      <c r="A18070" s="26" t="s">
        <v>140</v>
      </c>
      <c r="B18070" s="42" t="s">
        <v>140</v>
      </c>
      <c r="C18070" s="42" t="s">
        <v>141</v>
      </c>
      <c r="D18070" s="27" t="s">
        <v>17732</v>
      </c>
      <c r="E18070" s="11"/>
      <c r="F18070" s="11"/>
    </row>
    <row r="18071" spans="1:6" ht="22.5" customHeight="1">
      <c r="A18071" s="26" t="s">
        <v>140</v>
      </c>
      <c r="B18071" s="42" t="s">
        <v>140</v>
      </c>
      <c r="C18071" s="42" t="s">
        <v>141</v>
      </c>
      <c r="D18071" s="27" t="s">
        <v>17733</v>
      </c>
      <c r="E18071" s="11"/>
      <c r="F18071" s="11"/>
    </row>
    <row r="18072" spans="1:6" ht="22.5" customHeight="1">
      <c r="A18072" s="26" t="s">
        <v>140</v>
      </c>
      <c r="B18072" s="42" t="s">
        <v>140</v>
      </c>
      <c r="C18072" s="42" t="s">
        <v>141</v>
      </c>
      <c r="D18072" s="27" t="s">
        <v>17734</v>
      </c>
      <c r="E18072" s="11"/>
      <c r="F18072" s="11"/>
    </row>
    <row r="18073" spans="1:6" ht="22.5" customHeight="1">
      <c r="A18073" s="26" t="s">
        <v>140</v>
      </c>
      <c r="B18073" s="42" t="s">
        <v>140</v>
      </c>
      <c r="C18073" s="42" t="s">
        <v>141</v>
      </c>
      <c r="D18073" s="27" t="s">
        <v>17735</v>
      </c>
      <c r="E18073" s="11"/>
      <c r="F18073" s="11"/>
    </row>
    <row r="18074" spans="1:6" ht="22.5" customHeight="1">
      <c r="A18074" s="26" t="s">
        <v>140</v>
      </c>
      <c r="B18074" s="42" t="s">
        <v>140</v>
      </c>
      <c r="C18074" s="42" t="s">
        <v>141</v>
      </c>
      <c r="D18074" s="27" t="s">
        <v>17736</v>
      </c>
      <c r="E18074" s="11"/>
      <c r="F18074" s="11"/>
    </row>
    <row r="18075" spans="1:6" ht="22.5" customHeight="1">
      <c r="A18075" s="26" t="s">
        <v>140</v>
      </c>
      <c r="B18075" s="42" t="s">
        <v>140</v>
      </c>
      <c r="C18075" s="42" t="s">
        <v>141</v>
      </c>
      <c r="D18075" s="27" t="s">
        <v>17737</v>
      </c>
      <c r="E18075" s="11"/>
      <c r="F18075" s="11"/>
    </row>
    <row r="18076" spans="1:6" ht="22.5" customHeight="1">
      <c r="A18076" s="26" t="s">
        <v>140</v>
      </c>
      <c r="B18076" s="42" t="s">
        <v>140</v>
      </c>
      <c r="C18076" s="42" t="s">
        <v>141</v>
      </c>
      <c r="D18076" s="27" t="s">
        <v>17738</v>
      </c>
      <c r="E18076" s="11"/>
      <c r="F18076" s="11"/>
    </row>
    <row r="18077" spans="1:6" ht="22.5" customHeight="1">
      <c r="A18077" s="26" t="s">
        <v>140</v>
      </c>
      <c r="B18077" s="42" t="s">
        <v>140</v>
      </c>
      <c r="C18077" s="42" t="s">
        <v>141</v>
      </c>
      <c r="D18077" s="27" t="s">
        <v>11379</v>
      </c>
      <c r="E18077" s="11"/>
      <c r="F18077" s="11"/>
    </row>
    <row r="18078" spans="1:6" ht="22.5" customHeight="1">
      <c r="A18078" s="26" t="s">
        <v>140</v>
      </c>
      <c r="B18078" s="42" t="s">
        <v>140</v>
      </c>
      <c r="C18078" s="42" t="s">
        <v>141</v>
      </c>
      <c r="D18078" s="27" t="s">
        <v>17739</v>
      </c>
      <c r="E18078" s="11"/>
      <c r="F18078" s="11"/>
    </row>
    <row r="18079" spans="1:6" ht="22.5" customHeight="1">
      <c r="A18079" s="26" t="s">
        <v>140</v>
      </c>
      <c r="B18079" s="42" t="s">
        <v>140</v>
      </c>
      <c r="C18079" s="42" t="s">
        <v>141</v>
      </c>
      <c r="D18079" s="27" t="s">
        <v>17740</v>
      </c>
      <c r="E18079" s="11"/>
      <c r="F18079" s="11"/>
    </row>
    <row r="18080" spans="1:6" ht="22.5" customHeight="1">
      <c r="A18080" s="26" t="s">
        <v>140</v>
      </c>
      <c r="B18080" s="42" t="s">
        <v>140</v>
      </c>
      <c r="C18080" s="42" t="s">
        <v>141</v>
      </c>
      <c r="D18080" s="27" t="s">
        <v>17741</v>
      </c>
      <c r="E18080" s="11"/>
      <c r="F18080" s="11"/>
    </row>
    <row r="18081" spans="1:6" ht="22.5" customHeight="1">
      <c r="A18081" s="26" t="s">
        <v>140</v>
      </c>
      <c r="B18081" s="42" t="s">
        <v>140</v>
      </c>
      <c r="C18081" s="42" t="s">
        <v>141</v>
      </c>
      <c r="D18081" s="27" t="s">
        <v>17742</v>
      </c>
      <c r="E18081" s="11"/>
      <c r="F18081" s="11"/>
    </row>
    <row r="18082" spans="1:6" ht="22.5" customHeight="1">
      <c r="A18082" s="26" t="s">
        <v>140</v>
      </c>
      <c r="B18082" s="42" t="s">
        <v>140</v>
      </c>
      <c r="C18082" s="42" t="s">
        <v>141</v>
      </c>
      <c r="D18082" s="27" t="s">
        <v>17743</v>
      </c>
      <c r="E18082" s="11"/>
      <c r="F18082" s="11"/>
    </row>
    <row r="18083" spans="1:6" ht="22.5" customHeight="1">
      <c r="A18083" s="26" t="s">
        <v>140</v>
      </c>
      <c r="B18083" s="42" t="s">
        <v>140</v>
      </c>
      <c r="C18083" s="42" t="s">
        <v>141</v>
      </c>
      <c r="D18083" s="27" t="s">
        <v>17744</v>
      </c>
      <c r="E18083" s="11"/>
      <c r="F18083" s="11"/>
    </row>
    <row r="18084" spans="1:6" ht="22.5" customHeight="1">
      <c r="A18084" s="26" t="s">
        <v>140</v>
      </c>
      <c r="B18084" s="42" t="s">
        <v>140</v>
      </c>
      <c r="C18084" s="42" t="s">
        <v>141</v>
      </c>
      <c r="D18084" s="27" t="s">
        <v>17745</v>
      </c>
      <c r="E18084" s="11"/>
      <c r="F18084" s="11"/>
    </row>
    <row r="18085" spans="1:6" ht="22.5" customHeight="1">
      <c r="A18085" s="26" t="s">
        <v>140</v>
      </c>
      <c r="B18085" s="42" t="s">
        <v>140</v>
      </c>
      <c r="C18085" s="42" t="s">
        <v>141</v>
      </c>
      <c r="D18085" s="27" t="s">
        <v>17746</v>
      </c>
      <c r="E18085" s="11"/>
      <c r="F18085" s="11"/>
    </row>
    <row r="18086" spans="1:6" ht="22.5" customHeight="1">
      <c r="A18086" s="26" t="s">
        <v>140</v>
      </c>
      <c r="B18086" s="42" t="s">
        <v>140</v>
      </c>
      <c r="C18086" s="42" t="s">
        <v>141</v>
      </c>
      <c r="D18086" s="27" t="s">
        <v>17747</v>
      </c>
      <c r="E18086" s="11"/>
      <c r="F18086" s="11"/>
    </row>
    <row r="18087" spans="1:6" ht="22.5" customHeight="1">
      <c r="A18087" s="26" t="s">
        <v>140</v>
      </c>
      <c r="B18087" s="42" t="s">
        <v>140</v>
      </c>
      <c r="C18087" s="42" t="s">
        <v>141</v>
      </c>
      <c r="D18087" s="27" t="s">
        <v>17748</v>
      </c>
      <c r="E18087" s="11"/>
      <c r="F18087" s="11"/>
    </row>
    <row r="18088" spans="1:6" ht="22.5" customHeight="1">
      <c r="A18088" s="26" t="s">
        <v>140</v>
      </c>
      <c r="B18088" s="42" t="s">
        <v>140</v>
      </c>
      <c r="C18088" s="42" t="s">
        <v>141</v>
      </c>
      <c r="D18088" s="27" t="s">
        <v>17749</v>
      </c>
      <c r="E18088" s="11"/>
      <c r="F18088" s="11"/>
    </row>
    <row r="18089" spans="1:6" ht="22.5" customHeight="1">
      <c r="A18089" s="26" t="s">
        <v>140</v>
      </c>
      <c r="B18089" s="42" t="s">
        <v>140</v>
      </c>
      <c r="C18089" s="42" t="s">
        <v>141</v>
      </c>
      <c r="D18089" s="27" t="s">
        <v>11382</v>
      </c>
      <c r="E18089" s="11"/>
      <c r="F18089" s="11"/>
    </row>
    <row r="18090" spans="1:6" ht="22.5" customHeight="1">
      <c r="A18090" s="26" t="s">
        <v>140</v>
      </c>
      <c r="B18090" s="42" t="s">
        <v>140</v>
      </c>
      <c r="C18090" s="42" t="s">
        <v>141</v>
      </c>
      <c r="D18090" s="27" t="s">
        <v>17750</v>
      </c>
      <c r="E18090" s="11"/>
      <c r="F18090" s="11"/>
    </row>
    <row r="18091" spans="1:6" ht="22.5" customHeight="1">
      <c r="A18091" s="26" t="s">
        <v>140</v>
      </c>
      <c r="B18091" s="42" t="s">
        <v>140</v>
      </c>
      <c r="C18091" s="42" t="s">
        <v>141</v>
      </c>
      <c r="D18091" s="27" t="s">
        <v>17751</v>
      </c>
      <c r="E18091" s="11"/>
      <c r="F18091" s="11"/>
    </row>
    <row r="18092" spans="1:6" ht="22.5" customHeight="1">
      <c r="A18092" s="26" t="s">
        <v>140</v>
      </c>
      <c r="B18092" s="42" t="s">
        <v>140</v>
      </c>
      <c r="C18092" s="42" t="s">
        <v>141</v>
      </c>
      <c r="D18092" s="27" t="s">
        <v>17752</v>
      </c>
      <c r="E18092" s="11"/>
      <c r="F18092" s="11"/>
    </row>
    <row r="18093" spans="1:6" ht="22.5" customHeight="1">
      <c r="A18093" s="26" t="s">
        <v>140</v>
      </c>
      <c r="B18093" s="42" t="s">
        <v>140</v>
      </c>
      <c r="C18093" s="42" t="s">
        <v>141</v>
      </c>
      <c r="D18093" s="27" t="s">
        <v>17753</v>
      </c>
      <c r="E18093" s="11"/>
      <c r="F18093" s="11"/>
    </row>
    <row r="18094" spans="1:6" ht="22.5" customHeight="1">
      <c r="A18094" s="26" t="s">
        <v>140</v>
      </c>
      <c r="B18094" s="42" t="s">
        <v>140</v>
      </c>
      <c r="C18094" s="42" t="s">
        <v>141</v>
      </c>
      <c r="D18094" s="27" t="s">
        <v>17754</v>
      </c>
      <c r="E18094" s="11"/>
      <c r="F18094" s="11"/>
    </row>
    <row r="18095" spans="1:6" ht="22.5" customHeight="1">
      <c r="A18095" s="26" t="s">
        <v>140</v>
      </c>
      <c r="B18095" s="42" t="s">
        <v>140</v>
      </c>
      <c r="C18095" s="42" t="s">
        <v>141</v>
      </c>
      <c r="D18095" s="27" t="s">
        <v>17755</v>
      </c>
      <c r="E18095" s="11"/>
      <c r="F18095" s="11"/>
    </row>
    <row r="18096" spans="1:6" ht="22.5" customHeight="1">
      <c r="A18096" s="26" t="s">
        <v>140</v>
      </c>
      <c r="B18096" s="42" t="s">
        <v>140</v>
      </c>
      <c r="C18096" s="42" t="s">
        <v>141</v>
      </c>
      <c r="D18096" s="27" t="s">
        <v>17756</v>
      </c>
      <c r="E18096" s="11"/>
      <c r="F18096" s="11"/>
    </row>
    <row r="18097" spans="1:6" ht="22.5" customHeight="1">
      <c r="A18097" s="26" t="s">
        <v>140</v>
      </c>
      <c r="B18097" s="42" t="s">
        <v>140</v>
      </c>
      <c r="C18097" s="42" t="s">
        <v>141</v>
      </c>
      <c r="D18097" s="27" t="s">
        <v>17757</v>
      </c>
      <c r="E18097" s="11"/>
      <c r="F18097" s="11"/>
    </row>
    <row r="18098" spans="1:6" ht="22.5" customHeight="1">
      <c r="A18098" s="26" t="s">
        <v>140</v>
      </c>
      <c r="B18098" s="42" t="s">
        <v>140</v>
      </c>
      <c r="C18098" s="42" t="s">
        <v>141</v>
      </c>
      <c r="D18098" s="27" t="s">
        <v>17758</v>
      </c>
      <c r="E18098" s="11"/>
      <c r="F18098" s="11"/>
    </row>
    <row r="18099" spans="1:6" ht="22.5" customHeight="1">
      <c r="A18099" s="26" t="s">
        <v>140</v>
      </c>
      <c r="B18099" s="42" t="s">
        <v>140</v>
      </c>
      <c r="C18099" s="42" t="s">
        <v>141</v>
      </c>
      <c r="D18099" s="27" t="s">
        <v>17759</v>
      </c>
      <c r="E18099" s="11"/>
      <c r="F18099" s="11"/>
    </row>
    <row r="18100" spans="1:6" ht="22.5" customHeight="1">
      <c r="A18100" s="26" t="s">
        <v>140</v>
      </c>
      <c r="B18100" s="42" t="s">
        <v>140</v>
      </c>
      <c r="C18100" s="42" t="s">
        <v>141</v>
      </c>
      <c r="D18100" s="27" t="s">
        <v>17760</v>
      </c>
      <c r="E18100" s="11"/>
      <c r="F18100" s="11"/>
    </row>
    <row r="18101" spans="1:6" ht="22.5" customHeight="1">
      <c r="A18101" s="26" t="s">
        <v>140</v>
      </c>
      <c r="B18101" s="42" t="s">
        <v>140</v>
      </c>
      <c r="C18101" s="42" t="s">
        <v>141</v>
      </c>
      <c r="D18101" s="27" t="s">
        <v>17761</v>
      </c>
      <c r="E18101" s="11"/>
      <c r="F18101" s="11"/>
    </row>
    <row r="18102" spans="1:6" ht="22.5" customHeight="1">
      <c r="A18102" s="26" t="s">
        <v>140</v>
      </c>
      <c r="B18102" s="42" t="s">
        <v>140</v>
      </c>
      <c r="C18102" s="42" t="s">
        <v>141</v>
      </c>
      <c r="D18102" s="27" t="s">
        <v>17762</v>
      </c>
      <c r="E18102" s="11"/>
      <c r="F18102" s="11"/>
    </row>
    <row r="18103" spans="1:6" ht="22.5" customHeight="1">
      <c r="A18103" s="26" t="s">
        <v>140</v>
      </c>
      <c r="B18103" s="42" t="s">
        <v>140</v>
      </c>
      <c r="C18103" s="42" t="s">
        <v>141</v>
      </c>
      <c r="D18103" s="27" t="s">
        <v>17763</v>
      </c>
      <c r="E18103" s="11"/>
      <c r="F18103" s="11"/>
    </row>
    <row r="18104" spans="1:6" ht="22.5" customHeight="1">
      <c r="A18104" s="26" t="s">
        <v>140</v>
      </c>
      <c r="B18104" s="42" t="s">
        <v>140</v>
      </c>
      <c r="C18104" s="42" t="s">
        <v>141</v>
      </c>
      <c r="D18104" s="27" t="s">
        <v>17764</v>
      </c>
      <c r="E18104" s="11"/>
      <c r="F18104" s="11"/>
    </row>
    <row r="18105" spans="1:6" ht="22.5" customHeight="1">
      <c r="A18105" s="26" t="s">
        <v>140</v>
      </c>
      <c r="B18105" s="42" t="s">
        <v>140</v>
      </c>
      <c r="C18105" s="42" t="s">
        <v>141</v>
      </c>
      <c r="D18105" s="27" t="s">
        <v>17765</v>
      </c>
      <c r="E18105" s="11"/>
      <c r="F18105" s="11"/>
    </row>
    <row r="18106" spans="1:6" ht="22.5" customHeight="1">
      <c r="A18106" s="26" t="s">
        <v>140</v>
      </c>
      <c r="B18106" s="42" t="s">
        <v>140</v>
      </c>
      <c r="C18106" s="42" t="s">
        <v>141</v>
      </c>
      <c r="D18106" s="27" t="s">
        <v>17766</v>
      </c>
      <c r="E18106" s="11"/>
      <c r="F18106" s="11"/>
    </row>
    <row r="18107" spans="1:6" ht="22.5" customHeight="1">
      <c r="A18107" s="26" t="s">
        <v>140</v>
      </c>
      <c r="B18107" s="42" t="s">
        <v>140</v>
      </c>
      <c r="C18107" s="42" t="s">
        <v>141</v>
      </c>
      <c r="D18107" s="27" t="s">
        <v>17767</v>
      </c>
      <c r="E18107" s="11"/>
      <c r="F18107" s="11"/>
    </row>
    <row r="18108" spans="1:6" ht="22.5" customHeight="1">
      <c r="A18108" s="26" t="s">
        <v>140</v>
      </c>
      <c r="B18108" s="42" t="s">
        <v>140</v>
      </c>
      <c r="C18108" s="42" t="s">
        <v>141</v>
      </c>
      <c r="D18108" s="27" t="s">
        <v>5190</v>
      </c>
      <c r="E18108" s="11"/>
      <c r="F18108" s="11"/>
    </row>
    <row r="18109" spans="1:6" ht="22.5" customHeight="1">
      <c r="A18109" s="26" t="s">
        <v>140</v>
      </c>
      <c r="B18109" s="42" t="s">
        <v>140</v>
      </c>
      <c r="C18109" s="42" t="s">
        <v>141</v>
      </c>
      <c r="D18109" s="27" t="s">
        <v>17768</v>
      </c>
      <c r="E18109" s="11"/>
      <c r="F18109" s="11"/>
    </row>
    <row r="18110" spans="1:6" ht="22.5" customHeight="1">
      <c r="A18110" s="26" t="s">
        <v>140</v>
      </c>
      <c r="B18110" s="42" t="s">
        <v>140</v>
      </c>
      <c r="C18110" s="42" t="s">
        <v>141</v>
      </c>
      <c r="D18110" s="27" t="s">
        <v>17769</v>
      </c>
      <c r="E18110" s="11"/>
      <c r="F18110" s="11"/>
    </row>
    <row r="18111" spans="1:6" ht="22.5" customHeight="1">
      <c r="A18111" s="26" t="s">
        <v>140</v>
      </c>
      <c r="B18111" s="42" t="s">
        <v>140</v>
      </c>
      <c r="C18111" s="42" t="s">
        <v>141</v>
      </c>
      <c r="D18111" s="27" t="s">
        <v>17770</v>
      </c>
      <c r="E18111" s="11"/>
      <c r="F18111" s="11"/>
    </row>
    <row r="18112" spans="1:6" ht="22.5" customHeight="1">
      <c r="A18112" s="26" t="s">
        <v>140</v>
      </c>
      <c r="B18112" s="42" t="s">
        <v>140</v>
      </c>
      <c r="C18112" s="42" t="s">
        <v>141</v>
      </c>
      <c r="D18112" s="27" t="s">
        <v>17771</v>
      </c>
      <c r="E18112" s="11"/>
      <c r="F18112" s="11"/>
    </row>
    <row r="18113" spans="1:6" ht="22.5" customHeight="1">
      <c r="A18113" s="26" t="s">
        <v>140</v>
      </c>
      <c r="B18113" s="42" t="s">
        <v>140</v>
      </c>
      <c r="C18113" s="42" t="s">
        <v>141</v>
      </c>
      <c r="D18113" s="27" t="s">
        <v>17772</v>
      </c>
      <c r="E18113" s="11"/>
      <c r="F18113" s="11"/>
    </row>
    <row r="18114" spans="1:6" ht="22.5" customHeight="1">
      <c r="A18114" s="26" t="s">
        <v>140</v>
      </c>
      <c r="B18114" s="42" t="s">
        <v>140</v>
      </c>
      <c r="C18114" s="42" t="s">
        <v>141</v>
      </c>
      <c r="D18114" s="27" t="s">
        <v>17773</v>
      </c>
      <c r="E18114" s="11"/>
      <c r="F18114" s="11"/>
    </row>
    <row r="18115" spans="1:6" ht="22.5" customHeight="1">
      <c r="A18115" s="26" t="s">
        <v>140</v>
      </c>
      <c r="B18115" s="42" t="s">
        <v>140</v>
      </c>
      <c r="C18115" s="42" t="s">
        <v>141</v>
      </c>
      <c r="D18115" s="27" t="s">
        <v>17774</v>
      </c>
      <c r="E18115" s="11"/>
      <c r="F18115" s="11"/>
    </row>
    <row r="18116" spans="1:6" ht="22.5" customHeight="1">
      <c r="A18116" s="26" t="s">
        <v>140</v>
      </c>
      <c r="B18116" s="42" t="s">
        <v>140</v>
      </c>
      <c r="C18116" s="42" t="s">
        <v>141</v>
      </c>
      <c r="D18116" s="27" t="s">
        <v>17775</v>
      </c>
      <c r="E18116" s="11"/>
      <c r="F18116" s="11"/>
    </row>
    <row r="18117" spans="1:6" ht="22.5" customHeight="1">
      <c r="A18117" s="26" t="s">
        <v>140</v>
      </c>
      <c r="B18117" s="42" t="s">
        <v>140</v>
      </c>
      <c r="C18117" s="42" t="s">
        <v>141</v>
      </c>
      <c r="D18117" s="27" t="s">
        <v>17776</v>
      </c>
      <c r="E18117" s="11"/>
      <c r="F18117" s="11"/>
    </row>
    <row r="18118" spans="1:6" ht="22.5" customHeight="1">
      <c r="A18118" s="26" t="s">
        <v>140</v>
      </c>
      <c r="B18118" s="42" t="s">
        <v>140</v>
      </c>
      <c r="C18118" s="42" t="s">
        <v>141</v>
      </c>
      <c r="D18118" s="27" t="s">
        <v>17777</v>
      </c>
      <c r="E18118" s="11"/>
      <c r="F18118" s="11"/>
    </row>
    <row r="18119" spans="1:6" ht="22.5" customHeight="1">
      <c r="A18119" s="26" t="s">
        <v>140</v>
      </c>
      <c r="B18119" s="42" t="s">
        <v>140</v>
      </c>
      <c r="C18119" s="42" t="s">
        <v>141</v>
      </c>
      <c r="D18119" s="27" t="s">
        <v>17778</v>
      </c>
      <c r="E18119" s="11"/>
      <c r="F18119" s="11"/>
    </row>
    <row r="18120" spans="1:6" ht="22.5" customHeight="1">
      <c r="A18120" s="26" t="s">
        <v>140</v>
      </c>
      <c r="B18120" s="42" t="s">
        <v>140</v>
      </c>
      <c r="C18120" s="42" t="s">
        <v>141</v>
      </c>
      <c r="D18120" s="27" t="s">
        <v>17779</v>
      </c>
      <c r="E18120" s="11"/>
      <c r="F18120" s="11"/>
    </row>
    <row r="18121" spans="1:6" ht="22.5" customHeight="1">
      <c r="A18121" s="26" t="s">
        <v>140</v>
      </c>
      <c r="B18121" s="42" t="s">
        <v>140</v>
      </c>
      <c r="C18121" s="42" t="s">
        <v>141</v>
      </c>
      <c r="D18121" s="27" t="s">
        <v>17780</v>
      </c>
      <c r="E18121" s="11"/>
      <c r="F18121" s="11"/>
    </row>
    <row r="18122" spans="1:6" ht="22.5" customHeight="1">
      <c r="A18122" s="26" t="s">
        <v>140</v>
      </c>
      <c r="B18122" s="42" t="s">
        <v>140</v>
      </c>
      <c r="C18122" s="42" t="s">
        <v>141</v>
      </c>
      <c r="D18122" s="27" t="s">
        <v>17781</v>
      </c>
      <c r="E18122" s="11"/>
      <c r="F18122" s="11"/>
    </row>
    <row r="18123" spans="1:6" ht="22.5" customHeight="1">
      <c r="A18123" s="26" t="s">
        <v>140</v>
      </c>
      <c r="B18123" s="42" t="s">
        <v>140</v>
      </c>
      <c r="C18123" s="42" t="s">
        <v>141</v>
      </c>
      <c r="D18123" s="27" t="s">
        <v>17782</v>
      </c>
      <c r="E18123" s="11"/>
      <c r="F18123" s="11"/>
    </row>
    <row r="18124" spans="1:6" ht="22.5" customHeight="1">
      <c r="A18124" s="26" t="s">
        <v>140</v>
      </c>
      <c r="B18124" s="42" t="s">
        <v>140</v>
      </c>
      <c r="C18124" s="42" t="s">
        <v>141</v>
      </c>
      <c r="D18124" s="27" t="s">
        <v>17783</v>
      </c>
      <c r="E18124" s="11"/>
      <c r="F18124" s="11"/>
    </row>
    <row r="18125" spans="1:6" ht="22.5" customHeight="1">
      <c r="A18125" s="26" t="s">
        <v>140</v>
      </c>
      <c r="B18125" s="42" t="s">
        <v>140</v>
      </c>
      <c r="C18125" s="42" t="s">
        <v>141</v>
      </c>
      <c r="D18125" s="27" t="s">
        <v>17784</v>
      </c>
      <c r="E18125" s="11"/>
      <c r="F18125" s="11"/>
    </row>
    <row r="18126" spans="1:6" ht="22.5" customHeight="1">
      <c r="A18126" s="26" t="s">
        <v>140</v>
      </c>
      <c r="B18126" s="42" t="s">
        <v>140</v>
      </c>
      <c r="C18126" s="42" t="s">
        <v>141</v>
      </c>
      <c r="D18126" s="27" t="s">
        <v>17785</v>
      </c>
      <c r="E18126" s="11"/>
      <c r="F18126" s="11"/>
    </row>
    <row r="18127" spans="1:6" ht="22.5" customHeight="1">
      <c r="A18127" s="26" t="s">
        <v>140</v>
      </c>
      <c r="B18127" s="42" t="s">
        <v>140</v>
      </c>
      <c r="C18127" s="42" t="s">
        <v>141</v>
      </c>
      <c r="D18127" s="27" t="s">
        <v>17786</v>
      </c>
      <c r="E18127" s="11"/>
      <c r="F18127" s="11"/>
    </row>
    <row r="18128" spans="1:6" ht="22.5" customHeight="1">
      <c r="A18128" s="26" t="s">
        <v>140</v>
      </c>
      <c r="B18128" s="42" t="s">
        <v>140</v>
      </c>
      <c r="C18128" s="42" t="s">
        <v>141</v>
      </c>
      <c r="D18128" s="27" t="s">
        <v>17787</v>
      </c>
      <c r="E18128" s="11"/>
      <c r="F18128" s="11"/>
    </row>
    <row r="18129" spans="1:6" ht="22.5" customHeight="1">
      <c r="A18129" s="26" t="s">
        <v>140</v>
      </c>
      <c r="B18129" s="42" t="s">
        <v>140</v>
      </c>
      <c r="C18129" s="42" t="s">
        <v>141</v>
      </c>
      <c r="D18129" s="27" t="s">
        <v>17788</v>
      </c>
      <c r="E18129" s="11"/>
      <c r="F18129" s="11"/>
    </row>
    <row r="18130" spans="1:6" ht="22.5" customHeight="1">
      <c r="A18130" s="26" t="s">
        <v>140</v>
      </c>
      <c r="B18130" s="42" t="s">
        <v>140</v>
      </c>
      <c r="C18130" s="42" t="s">
        <v>141</v>
      </c>
      <c r="D18130" s="27" t="s">
        <v>13788</v>
      </c>
      <c r="E18130" s="11"/>
      <c r="F18130" s="11"/>
    </row>
    <row r="18131" spans="1:6" ht="22.5" customHeight="1">
      <c r="A18131" s="26" t="s">
        <v>140</v>
      </c>
      <c r="B18131" s="42" t="s">
        <v>140</v>
      </c>
      <c r="C18131" s="42" t="s">
        <v>141</v>
      </c>
      <c r="D18131" s="27" t="s">
        <v>17789</v>
      </c>
      <c r="E18131" s="11"/>
      <c r="F18131" s="11"/>
    </row>
    <row r="18132" spans="1:6" ht="22.5" customHeight="1">
      <c r="A18132" s="26" t="s">
        <v>140</v>
      </c>
      <c r="B18132" s="42" t="s">
        <v>140</v>
      </c>
      <c r="C18132" s="42" t="s">
        <v>141</v>
      </c>
      <c r="D18132" s="27" t="s">
        <v>17790</v>
      </c>
      <c r="E18132" s="11"/>
      <c r="F18132" s="11"/>
    </row>
    <row r="18133" spans="1:6" ht="22.5" customHeight="1">
      <c r="A18133" s="26" t="s">
        <v>140</v>
      </c>
      <c r="B18133" s="42" t="s">
        <v>140</v>
      </c>
      <c r="C18133" s="42" t="s">
        <v>141</v>
      </c>
      <c r="D18133" s="27" t="s">
        <v>17791</v>
      </c>
      <c r="E18133" s="11"/>
      <c r="F18133" s="11"/>
    </row>
    <row r="18134" spans="1:6" ht="22.5" customHeight="1">
      <c r="A18134" s="26" t="s">
        <v>140</v>
      </c>
      <c r="B18134" s="42" t="s">
        <v>140</v>
      </c>
      <c r="C18134" s="42" t="s">
        <v>141</v>
      </c>
      <c r="D18134" s="27" t="s">
        <v>17792</v>
      </c>
      <c r="E18134" s="11"/>
      <c r="F18134" s="11"/>
    </row>
    <row r="18135" spans="1:6" ht="22.5" customHeight="1">
      <c r="A18135" s="26" t="s">
        <v>140</v>
      </c>
      <c r="B18135" s="42" t="s">
        <v>140</v>
      </c>
      <c r="C18135" s="42" t="s">
        <v>141</v>
      </c>
      <c r="D18135" s="27" t="s">
        <v>17793</v>
      </c>
      <c r="E18135" s="11"/>
      <c r="F18135" s="11"/>
    </row>
    <row r="18136" spans="1:6" ht="22.5" customHeight="1">
      <c r="A18136" s="26" t="s">
        <v>140</v>
      </c>
      <c r="B18136" s="42" t="s">
        <v>140</v>
      </c>
      <c r="C18136" s="42" t="s">
        <v>141</v>
      </c>
      <c r="D18136" s="27" t="s">
        <v>17794</v>
      </c>
      <c r="E18136" s="11"/>
      <c r="F18136" s="11"/>
    </row>
    <row r="18137" spans="1:6" ht="22.5" customHeight="1">
      <c r="A18137" s="26" t="s">
        <v>140</v>
      </c>
      <c r="B18137" s="42" t="s">
        <v>140</v>
      </c>
      <c r="C18137" s="42" t="s">
        <v>141</v>
      </c>
      <c r="D18137" s="27" t="s">
        <v>17795</v>
      </c>
      <c r="E18137" s="11"/>
      <c r="F18137" s="11"/>
    </row>
    <row r="18138" spans="1:6" ht="22.5" customHeight="1">
      <c r="A18138" s="26" t="s">
        <v>140</v>
      </c>
      <c r="B18138" s="42" t="s">
        <v>140</v>
      </c>
      <c r="C18138" s="42" t="s">
        <v>141</v>
      </c>
      <c r="D18138" s="27" t="s">
        <v>17796</v>
      </c>
      <c r="E18138" s="11"/>
      <c r="F18138" s="11"/>
    </row>
    <row r="18139" spans="1:6" ht="22.5" customHeight="1">
      <c r="A18139" s="26" t="s">
        <v>140</v>
      </c>
      <c r="B18139" s="42" t="s">
        <v>140</v>
      </c>
      <c r="C18139" s="42" t="s">
        <v>141</v>
      </c>
      <c r="D18139" s="27" t="s">
        <v>17797</v>
      </c>
      <c r="E18139" s="11"/>
      <c r="F18139" s="11"/>
    </row>
    <row r="18140" spans="1:6" ht="22.5" customHeight="1">
      <c r="A18140" s="26" t="s">
        <v>140</v>
      </c>
      <c r="B18140" s="42" t="s">
        <v>140</v>
      </c>
      <c r="C18140" s="42" t="s">
        <v>141</v>
      </c>
      <c r="D18140" s="27" t="s">
        <v>17798</v>
      </c>
      <c r="E18140" s="11"/>
      <c r="F18140" s="11"/>
    </row>
    <row r="18141" spans="1:6" ht="22.5" customHeight="1">
      <c r="A18141" s="26" t="s">
        <v>140</v>
      </c>
      <c r="B18141" s="42" t="s">
        <v>140</v>
      </c>
      <c r="C18141" s="42" t="s">
        <v>141</v>
      </c>
      <c r="D18141" s="27" t="s">
        <v>17799</v>
      </c>
      <c r="E18141" s="11"/>
      <c r="F18141" s="11"/>
    </row>
    <row r="18142" spans="1:6" ht="22.5" customHeight="1">
      <c r="A18142" s="26" t="s">
        <v>140</v>
      </c>
      <c r="B18142" s="42" t="s">
        <v>140</v>
      </c>
      <c r="C18142" s="42" t="s">
        <v>141</v>
      </c>
      <c r="D18142" s="27" t="s">
        <v>17800</v>
      </c>
      <c r="E18142" s="11"/>
      <c r="F18142" s="11"/>
    </row>
    <row r="18143" spans="1:6" ht="22.5" customHeight="1">
      <c r="A18143" s="26" t="s">
        <v>140</v>
      </c>
      <c r="B18143" s="42" t="s">
        <v>140</v>
      </c>
      <c r="C18143" s="42" t="s">
        <v>141</v>
      </c>
      <c r="D18143" s="27" t="s">
        <v>17801</v>
      </c>
      <c r="E18143" s="11"/>
      <c r="F18143" s="11"/>
    </row>
    <row r="18144" spans="1:6" ht="22.5" customHeight="1">
      <c r="A18144" s="26" t="s">
        <v>140</v>
      </c>
      <c r="B18144" s="42" t="s">
        <v>140</v>
      </c>
      <c r="C18144" s="42" t="s">
        <v>141</v>
      </c>
      <c r="D18144" s="27" t="s">
        <v>17802</v>
      </c>
      <c r="E18144" s="11"/>
      <c r="F18144" s="11"/>
    </row>
    <row r="18145" spans="1:6" ht="22.5" customHeight="1">
      <c r="A18145" s="26" t="s">
        <v>140</v>
      </c>
      <c r="B18145" s="42" t="s">
        <v>140</v>
      </c>
      <c r="C18145" s="42" t="s">
        <v>141</v>
      </c>
      <c r="D18145" s="27" t="s">
        <v>17803</v>
      </c>
      <c r="E18145" s="11"/>
      <c r="F18145" s="11"/>
    </row>
    <row r="18146" spans="1:6" ht="22.5" customHeight="1">
      <c r="A18146" s="26" t="s">
        <v>140</v>
      </c>
      <c r="B18146" s="42" t="s">
        <v>140</v>
      </c>
      <c r="C18146" s="42" t="s">
        <v>141</v>
      </c>
      <c r="D18146" s="27" t="s">
        <v>17804</v>
      </c>
      <c r="E18146" s="11"/>
      <c r="F18146" s="11"/>
    </row>
    <row r="18147" spans="1:6" ht="22.5" customHeight="1">
      <c r="A18147" s="26" t="s">
        <v>140</v>
      </c>
      <c r="B18147" s="42" t="s">
        <v>140</v>
      </c>
      <c r="C18147" s="42" t="s">
        <v>141</v>
      </c>
      <c r="D18147" s="27" t="s">
        <v>11425</v>
      </c>
      <c r="E18147" s="11"/>
      <c r="F18147" s="11"/>
    </row>
    <row r="18148" spans="1:6" ht="22.5" customHeight="1">
      <c r="A18148" s="26" t="s">
        <v>140</v>
      </c>
      <c r="B18148" s="42" t="s">
        <v>140</v>
      </c>
      <c r="C18148" s="42" t="s">
        <v>141</v>
      </c>
      <c r="D18148" s="27" t="s">
        <v>17805</v>
      </c>
      <c r="E18148" s="11"/>
      <c r="F18148" s="11"/>
    </row>
    <row r="18149" spans="1:6" ht="22.5" customHeight="1">
      <c r="A18149" s="26" t="s">
        <v>140</v>
      </c>
      <c r="B18149" s="42" t="s">
        <v>140</v>
      </c>
      <c r="C18149" s="42" t="s">
        <v>141</v>
      </c>
      <c r="D18149" s="27" t="s">
        <v>17806</v>
      </c>
      <c r="E18149" s="11"/>
      <c r="F18149" s="11"/>
    </row>
    <row r="18150" spans="1:6" ht="22.5" customHeight="1">
      <c r="A18150" s="26" t="s">
        <v>140</v>
      </c>
      <c r="B18150" s="42" t="s">
        <v>140</v>
      </c>
      <c r="C18150" s="42" t="s">
        <v>141</v>
      </c>
      <c r="D18150" s="27" t="s">
        <v>17807</v>
      </c>
      <c r="E18150" s="11"/>
      <c r="F18150" s="11"/>
    </row>
    <row r="18151" spans="1:6" ht="22.5" customHeight="1">
      <c r="A18151" s="26" t="s">
        <v>140</v>
      </c>
      <c r="B18151" s="42" t="s">
        <v>140</v>
      </c>
      <c r="C18151" s="42" t="s">
        <v>141</v>
      </c>
      <c r="D18151" s="27" t="s">
        <v>17808</v>
      </c>
      <c r="E18151" s="11"/>
      <c r="F18151" s="11"/>
    </row>
    <row r="18152" spans="1:6" ht="22.5" customHeight="1">
      <c r="A18152" s="26" t="s">
        <v>140</v>
      </c>
      <c r="B18152" s="42" t="s">
        <v>140</v>
      </c>
      <c r="C18152" s="42" t="s">
        <v>141</v>
      </c>
      <c r="D18152" s="27" t="s">
        <v>17809</v>
      </c>
      <c r="E18152" s="11"/>
      <c r="F18152" s="11"/>
    </row>
    <row r="18153" spans="1:6" ht="22.5" customHeight="1">
      <c r="A18153" s="26" t="s">
        <v>140</v>
      </c>
      <c r="B18153" s="42" t="s">
        <v>140</v>
      </c>
      <c r="C18153" s="42" t="s">
        <v>141</v>
      </c>
      <c r="D18153" s="27" t="s">
        <v>17810</v>
      </c>
      <c r="E18153" s="11"/>
      <c r="F18153" s="11"/>
    </row>
    <row r="18154" spans="1:6" ht="22.5" customHeight="1">
      <c r="A18154" s="26" t="s">
        <v>140</v>
      </c>
      <c r="B18154" s="42" t="s">
        <v>140</v>
      </c>
      <c r="C18154" s="42" t="s">
        <v>141</v>
      </c>
      <c r="D18154" s="27" t="s">
        <v>17811</v>
      </c>
      <c r="E18154" s="11"/>
      <c r="F18154" s="11"/>
    </row>
    <row r="18155" spans="1:6" ht="22.5" customHeight="1">
      <c r="A18155" s="26" t="s">
        <v>140</v>
      </c>
      <c r="B18155" s="42" t="s">
        <v>140</v>
      </c>
      <c r="C18155" s="42" t="s">
        <v>141</v>
      </c>
      <c r="D18155" s="27" t="s">
        <v>5244</v>
      </c>
      <c r="E18155" s="11"/>
      <c r="F18155" s="11"/>
    </row>
    <row r="18156" spans="1:6" ht="22.5" customHeight="1">
      <c r="A18156" s="26" t="s">
        <v>140</v>
      </c>
      <c r="B18156" s="42" t="s">
        <v>140</v>
      </c>
      <c r="C18156" s="42" t="s">
        <v>141</v>
      </c>
      <c r="D18156" s="27" t="s">
        <v>17812</v>
      </c>
      <c r="E18156" s="11"/>
      <c r="F18156" s="11"/>
    </row>
    <row r="18157" spans="1:6" ht="22.5" customHeight="1">
      <c r="A18157" s="26" t="s">
        <v>140</v>
      </c>
      <c r="B18157" s="42" t="s">
        <v>140</v>
      </c>
      <c r="C18157" s="42" t="s">
        <v>141</v>
      </c>
      <c r="D18157" s="27" t="s">
        <v>17813</v>
      </c>
      <c r="E18157" s="11"/>
      <c r="F18157" s="11"/>
    </row>
    <row r="18158" spans="1:6" ht="22.5" customHeight="1">
      <c r="A18158" s="26" t="s">
        <v>140</v>
      </c>
      <c r="B18158" s="42" t="s">
        <v>140</v>
      </c>
      <c r="C18158" s="42" t="s">
        <v>141</v>
      </c>
      <c r="D18158" s="27" t="s">
        <v>17814</v>
      </c>
      <c r="E18158" s="11"/>
      <c r="F18158" s="11"/>
    </row>
    <row r="18159" spans="1:6" ht="22.5" customHeight="1">
      <c r="A18159" s="26" t="s">
        <v>140</v>
      </c>
      <c r="B18159" s="42" t="s">
        <v>140</v>
      </c>
      <c r="C18159" s="42" t="s">
        <v>141</v>
      </c>
      <c r="D18159" s="27" t="s">
        <v>17815</v>
      </c>
      <c r="E18159" s="11"/>
      <c r="F18159" s="11"/>
    </row>
    <row r="18160" spans="1:6" ht="22.5" customHeight="1">
      <c r="A18160" s="26" t="s">
        <v>140</v>
      </c>
      <c r="B18160" s="42" t="s">
        <v>140</v>
      </c>
      <c r="C18160" s="42" t="s">
        <v>141</v>
      </c>
      <c r="D18160" s="27" t="s">
        <v>17816</v>
      </c>
      <c r="E18160" s="11"/>
      <c r="F18160" s="11"/>
    </row>
    <row r="18161" spans="1:6" ht="22.5" customHeight="1">
      <c r="A18161" s="26" t="s">
        <v>140</v>
      </c>
      <c r="B18161" s="42" t="s">
        <v>140</v>
      </c>
      <c r="C18161" s="42" t="s">
        <v>141</v>
      </c>
      <c r="D18161" s="27" t="s">
        <v>17817</v>
      </c>
      <c r="E18161" s="11"/>
      <c r="F18161" s="11"/>
    </row>
    <row r="18162" spans="1:6" ht="22.5" customHeight="1">
      <c r="A18162" s="26" t="s">
        <v>140</v>
      </c>
      <c r="B18162" s="42" t="s">
        <v>140</v>
      </c>
      <c r="C18162" s="42" t="s">
        <v>141</v>
      </c>
      <c r="D18162" s="27" t="s">
        <v>17818</v>
      </c>
      <c r="E18162" s="11"/>
      <c r="F18162" s="11"/>
    </row>
    <row r="18163" spans="1:6" ht="22.5" customHeight="1">
      <c r="A18163" s="26" t="s">
        <v>140</v>
      </c>
      <c r="B18163" s="42" t="s">
        <v>140</v>
      </c>
      <c r="C18163" s="42" t="s">
        <v>141</v>
      </c>
      <c r="D18163" s="27" t="s">
        <v>17819</v>
      </c>
      <c r="E18163" s="11"/>
      <c r="F18163" s="11"/>
    </row>
    <row r="18164" spans="1:6" ht="22.5" customHeight="1">
      <c r="A18164" s="26" t="s">
        <v>140</v>
      </c>
      <c r="B18164" s="42" t="s">
        <v>140</v>
      </c>
      <c r="C18164" s="42" t="s">
        <v>141</v>
      </c>
      <c r="D18164" s="27" t="s">
        <v>17820</v>
      </c>
      <c r="E18164" s="11"/>
      <c r="F18164" s="11"/>
    </row>
    <row r="18165" spans="1:6" ht="22.5" customHeight="1">
      <c r="A18165" s="26" t="s">
        <v>140</v>
      </c>
      <c r="B18165" s="42" t="s">
        <v>140</v>
      </c>
      <c r="C18165" s="42" t="s">
        <v>141</v>
      </c>
      <c r="D18165" s="27" t="s">
        <v>17821</v>
      </c>
      <c r="E18165" s="11"/>
      <c r="F18165" s="11"/>
    </row>
    <row r="18166" spans="1:6" ht="22.5" customHeight="1">
      <c r="A18166" s="26" t="s">
        <v>140</v>
      </c>
      <c r="B18166" s="42" t="s">
        <v>140</v>
      </c>
      <c r="C18166" s="42" t="s">
        <v>141</v>
      </c>
      <c r="D18166" s="27" t="s">
        <v>17822</v>
      </c>
      <c r="E18166" s="11"/>
      <c r="F18166" s="11"/>
    </row>
    <row r="18167" spans="1:6" ht="22.5" customHeight="1">
      <c r="A18167" s="26" t="s">
        <v>140</v>
      </c>
      <c r="B18167" s="42" t="s">
        <v>140</v>
      </c>
      <c r="C18167" s="42" t="s">
        <v>141</v>
      </c>
      <c r="D18167" s="27" t="s">
        <v>17823</v>
      </c>
      <c r="E18167" s="11"/>
      <c r="F18167" s="11"/>
    </row>
    <row r="18168" spans="1:6" ht="22.5" customHeight="1">
      <c r="A18168" s="26" t="s">
        <v>140</v>
      </c>
      <c r="B18168" s="42" t="s">
        <v>140</v>
      </c>
      <c r="C18168" s="42" t="s">
        <v>141</v>
      </c>
      <c r="D18168" s="27" t="s">
        <v>17824</v>
      </c>
      <c r="E18168" s="11"/>
      <c r="F18168" s="11"/>
    </row>
    <row r="18169" spans="1:6" ht="22.5" customHeight="1">
      <c r="A18169" s="26" t="s">
        <v>140</v>
      </c>
      <c r="B18169" s="42" t="s">
        <v>140</v>
      </c>
      <c r="C18169" s="42" t="s">
        <v>141</v>
      </c>
      <c r="D18169" s="27" t="s">
        <v>17825</v>
      </c>
      <c r="E18169" s="11"/>
      <c r="F18169" s="11"/>
    </row>
    <row r="18170" spans="1:6" ht="22.5" customHeight="1">
      <c r="A18170" s="26" t="s">
        <v>140</v>
      </c>
      <c r="B18170" s="42" t="s">
        <v>140</v>
      </c>
      <c r="C18170" s="42" t="s">
        <v>141</v>
      </c>
      <c r="D18170" s="27" t="s">
        <v>17826</v>
      </c>
      <c r="E18170" s="11"/>
      <c r="F18170" s="11"/>
    </row>
    <row r="18171" spans="1:6" ht="22.5" customHeight="1">
      <c r="A18171" s="26" t="s">
        <v>140</v>
      </c>
      <c r="B18171" s="42" t="s">
        <v>140</v>
      </c>
      <c r="C18171" s="42" t="s">
        <v>141</v>
      </c>
      <c r="D18171" s="27" t="s">
        <v>17827</v>
      </c>
      <c r="E18171" s="11"/>
      <c r="F18171" s="11"/>
    </row>
    <row r="18172" spans="1:6" ht="22.5" customHeight="1">
      <c r="A18172" s="26" t="s">
        <v>140</v>
      </c>
      <c r="B18172" s="42" t="s">
        <v>140</v>
      </c>
      <c r="C18172" s="42" t="s">
        <v>141</v>
      </c>
      <c r="D18172" s="27" t="s">
        <v>17828</v>
      </c>
      <c r="E18172" s="11"/>
      <c r="F18172" s="11"/>
    </row>
    <row r="18173" spans="1:6" ht="22.5" customHeight="1">
      <c r="A18173" s="26" t="s">
        <v>140</v>
      </c>
      <c r="B18173" s="42" t="s">
        <v>140</v>
      </c>
      <c r="C18173" s="42" t="s">
        <v>141</v>
      </c>
      <c r="D18173" s="27" t="s">
        <v>17829</v>
      </c>
      <c r="E18173" s="11"/>
      <c r="F18173" s="11"/>
    </row>
    <row r="18174" spans="1:6" ht="22.5" customHeight="1">
      <c r="A18174" s="26" t="s">
        <v>140</v>
      </c>
      <c r="B18174" s="42" t="s">
        <v>140</v>
      </c>
      <c r="C18174" s="42" t="s">
        <v>141</v>
      </c>
      <c r="D18174" s="27" t="s">
        <v>17830</v>
      </c>
      <c r="E18174" s="11"/>
      <c r="F18174" s="11"/>
    </row>
    <row r="18175" spans="1:6" ht="22.5" customHeight="1">
      <c r="A18175" s="26" t="s">
        <v>140</v>
      </c>
      <c r="B18175" s="42" t="s">
        <v>140</v>
      </c>
      <c r="C18175" s="42" t="s">
        <v>141</v>
      </c>
      <c r="D18175" s="27" t="s">
        <v>17831</v>
      </c>
      <c r="E18175" s="11"/>
      <c r="F18175" s="11"/>
    </row>
    <row r="18176" spans="1:6" ht="22.5" customHeight="1">
      <c r="A18176" s="26" t="s">
        <v>140</v>
      </c>
      <c r="B18176" s="42" t="s">
        <v>140</v>
      </c>
      <c r="C18176" s="42" t="s">
        <v>141</v>
      </c>
      <c r="D18176" s="27" t="s">
        <v>17832</v>
      </c>
      <c r="E18176" s="11"/>
      <c r="F18176" s="11"/>
    </row>
    <row r="18177" spans="1:6" ht="22.5" customHeight="1">
      <c r="A18177" s="26" t="s">
        <v>140</v>
      </c>
      <c r="B18177" s="42" t="s">
        <v>140</v>
      </c>
      <c r="C18177" s="42" t="s">
        <v>141</v>
      </c>
      <c r="D18177" s="27" t="s">
        <v>17833</v>
      </c>
      <c r="E18177" s="11"/>
      <c r="F18177" s="11"/>
    </row>
    <row r="18178" spans="1:6" ht="22.5" customHeight="1">
      <c r="A18178" s="26" t="s">
        <v>140</v>
      </c>
      <c r="B18178" s="42" t="s">
        <v>140</v>
      </c>
      <c r="C18178" s="42" t="s">
        <v>141</v>
      </c>
      <c r="D18178" s="27" t="s">
        <v>17834</v>
      </c>
      <c r="E18178" s="11"/>
      <c r="F18178" s="11"/>
    </row>
    <row r="18179" spans="1:6" ht="22.5" customHeight="1">
      <c r="A18179" s="26" t="s">
        <v>140</v>
      </c>
      <c r="B18179" s="42" t="s">
        <v>140</v>
      </c>
      <c r="C18179" s="42" t="s">
        <v>141</v>
      </c>
      <c r="D18179" s="27" t="s">
        <v>17835</v>
      </c>
      <c r="E18179" s="11"/>
      <c r="F18179" s="11"/>
    </row>
    <row r="18180" spans="1:6" ht="22.5" customHeight="1">
      <c r="A18180" s="26" t="s">
        <v>140</v>
      </c>
      <c r="B18180" s="42" t="s">
        <v>140</v>
      </c>
      <c r="C18180" s="42" t="s">
        <v>141</v>
      </c>
      <c r="D18180" s="27" t="s">
        <v>11473</v>
      </c>
      <c r="E18180" s="11"/>
      <c r="F18180" s="11"/>
    </row>
    <row r="18181" spans="1:6" ht="22.5" customHeight="1">
      <c r="A18181" s="26" t="s">
        <v>140</v>
      </c>
      <c r="B18181" s="42" t="s">
        <v>140</v>
      </c>
      <c r="C18181" s="42" t="s">
        <v>141</v>
      </c>
      <c r="D18181" s="27" t="s">
        <v>17836</v>
      </c>
      <c r="E18181" s="11"/>
      <c r="F18181" s="11"/>
    </row>
    <row r="18182" spans="1:6" ht="22.5" customHeight="1">
      <c r="A18182" s="26" t="s">
        <v>140</v>
      </c>
      <c r="B18182" s="42" t="s">
        <v>140</v>
      </c>
      <c r="C18182" s="42" t="s">
        <v>141</v>
      </c>
      <c r="D18182" s="27" t="s">
        <v>17837</v>
      </c>
      <c r="E18182" s="11"/>
      <c r="F18182" s="11"/>
    </row>
    <row r="18183" spans="1:6" ht="22.5" customHeight="1">
      <c r="A18183" s="26" t="s">
        <v>140</v>
      </c>
      <c r="B18183" s="42" t="s">
        <v>140</v>
      </c>
      <c r="C18183" s="42" t="s">
        <v>141</v>
      </c>
      <c r="D18183" s="27" t="s">
        <v>17838</v>
      </c>
      <c r="E18183" s="11"/>
      <c r="F18183" s="11"/>
    </row>
    <row r="18184" spans="1:6" ht="22.5" customHeight="1">
      <c r="A18184" s="26" t="s">
        <v>140</v>
      </c>
      <c r="B18184" s="42" t="s">
        <v>140</v>
      </c>
      <c r="C18184" s="42" t="s">
        <v>141</v>
      </c>
      <c r="D18184" s="27" t="s">
        <v>17839</v>
      </c>
      <c r="E18184" s="11"/>
      <c r="F18184" s="11"/>
    </row>
    <row r="18185" spans="1:6" ht="22.5" customHeight="1">
      <c r="A18185" s="26" t="s">
        <v>140</v>
      </c>
      <c r="B18185" s="42" t="s">
        <v>140</v>
      </c>
      <c r="C18185" s="42" t="s">
        <v>141</v>
      </c>
      <c r="D18185" s="27" t="s">
        <v>17840</v>
      </c>
      <c r="E18185" s="11"/>
      <c r="F18185" s="11"/>
    </row>
    <row r="18186" spans="1:6" ht="22.5" customHeight="1">
      <c r="A18186" s="26" t="s">
        <v>140</v>
      </c>
      <c r="B18186" s="42" t="s">
        <v>140</v>
      </c>
      <c r="C18186" s="42" t="s">
        <v>141</v>
      </c>
      <c r="D18186" s="27" t="s">
        <v>17841</v>
      </c>
      <c r="E18186" s="11"/>
      <c r="F18186" s="11"/>
    </row>
    <row r="18187" spans="1:6" ht="22.5" customHeight="1">
      <c r="A18187" s="26" t="s">
        <v>140</v>
      </c>
      <c r="B18187" s="42" t="s">
        <v>140</v>
      </c>
      <c r="C18187" s="42" t="s">
        <v>141</v>
      </c>
      <c r="D18187" s="27" t="s">
        <v>17842</v>
      </c>
      <c r="E18187" s="11"/>
      <c r="F18187" s="11"/>
    </row>
    <row r="18188" spans="1:6" ht="22.5" customHeight="1">
      <c r="A18188" s="26" t="s">
        <v>140</v>
      </c>
      <c r="B18188" s="42" t="s">
        <v>140</v>
      </c>
      <c r="C18188" s="42" t="s">
        <v>141</v>
      </c>
      <c r="D18188" s="27" t="s">
        <v>17843</v>
      </c>
      <c r="E18188" s="11"/>
      <c r="F18188" s="11"/>
    </row>
    <row r="18189" spans="1:6" ht="22.5" customHeight="1">
      <c r="A18189" s="26" t="s">
        <v>140</v>
      </c>
      <c r="B18189" s="42" t="s">
        <v>140</v>
      </c>
      <c r="C18189" s="42" t="s">
        <v>141</v>
      </c>
      <c r="D18189" s="27" t="s">
        <v>17844</v>
      </c>
      <c r="E18189" s="11"/>
      <c r="F18189" s="11"/>
    </row>
    <row r="18190" spans="1:6" ht="22.5" customHeight="1">
      <c r="A18190" s="26" t="s">
        <v>140</v>
      </c>
      <c r="B18190" s="42" t="s">
        <v>140</v>
      </c>
      <c r="C18190" s="42" t="s">
        <v>141</v>
      </c>
      <c r="D18190" s="27" t="s">
        <v>17845</v>
      </c>
      <c r="E18190" s="11"/>
      <c r="F18190" s="11"/>
    </row>
    <row r="18191" spans="1:6" ht="22.5" customHeight="1">
      <c r="A18191" s="26" t="s">
        <v>140</v>
      </c>
      <c r="B18191" s="42" t="s">
        <v>140</v>
      </c>
      <c r="C18191" s="42" t="s">
        <v>141</v>
      </c>
      <c r="D18191" s="27" t="s">
        <v>17846</v>
      </c>
      <c r="E18191" s="11"/>
      <c r="F18191" s="11"/>
    </row>
    <row r="18192" spans="1:6" ht="22.5" customHeight="1">
      <c r="A18192" s="26" t="s">
        <v>140</v>
      </c>
      <c r="B18192" s="42" t="s">
        <v>140</v>
      </c>
      <c r="C18192" s="42" t="s">
        <v>141</v>
      </c>
      <c r="D18192" s="27" t="s">
        <v>17847</v>
      </c>
      <c r="E18192" s="11"/>
      <c r="F18192" s="11"/>
    </row>
    <row r="18193" spans="1:6" ht="22.5" customHeight="1">
      <c r="A18193" s="26" t="s">
        <v>140</v>
      </c>
      <c r="B18193" s="42" t="s">
        <v>140</v>
      </c>
      <c r="C18193" s="42" t="s">
        <v>141</v>
      </c>
      <c r="D18193" s="27" t="s">
        <v>17848</v>
      </c>
      <c r="E18193" s="11"/>
      <c r="F18193" s="11"/>
    </row>
    <row r="18194" spans="1:6" ht="22.5" customHeight="1">
      <c r="A18194" s="26" t="s">
        <v>140</v>
      </c>
      <c r="B18194" s="42" t="s">
        <v>140</v>
      </c>
      <c r="C18194" s="42" t="s">
        <v>141</v>
      </c>
      <c r="D18194" s="27" t="s">
        <v>17849</v>
      </c>
      <c r="E18194" s="11"/>
      <c r="F18194" s="11"/>
    </row>
    <row r="18195" spans="1:6" ht="22.5" customHeight="1">
      <c r="A18195" s="26" t="s">
        <v>140</v>
      </c>
      <c r="B18195" s="42" t="s">
        <v>140</v>
      </c>
      <c r="C18195" s="42" t="s">
        <v>141</v>
      </c>
      <c r="D18195" s="27" t="s">
        <v>17850</v>
      </c>
      <c r="E18195" s="11"/>
      <c r="F18195" s="11"/>
    </row>
    <row r="18196" spans="1:6" ht="22.5" customHeight="1">
      <c r="A18196" s="26" t="s">
        <v>140</v>
      </c>
      <c r="B18196" s="42" t="s">
        <v>140</v>
      </c>
      <c r="C18196" s="42" t="s">
        <v>141</v>
      </c>
      <c r="D18196" s="27" t="s">
        <v>17851</v>
      </c>
      <c r="E18196" s="11"/>
      <c r="F18196" s="11"/>
    </row>
    <row r="18197" spans="1:6" ht="22.5" customHeight="1">
      <c r="A18197" s="26" t="s">
        <v>140</v>
      </c>
      <c r="B18197" s="42" t="s">
        <v>140</v>
      </c>
      <c r="C18197" s="42" t="s">
        <v>141</v>
      </c>
      <c r="D18197" s="27" t="s">
        <v>17852</v>
      </c>
      <c r="E18197" s="11"/>
      <c r="F18197" s="11"/>
    </row>
    <row r="18198" spans="1:6" ht="22.5" customHeight="1">
      <c r="A18198" s="26" t="s">
        <v>140</v>
      </c>
      <c r="B18198" s="42" t="s">
        <v>140</v>
      </c>
      <c r="C18198" s="42" t="s">
        <v>141</v>
      </c>
      <c r="D18198" s="27" t="s">
        <v>17853</v>
      </c>
      <c r="E18198" s="11"/>
      <c r="F18198" s="11"/>
    </row>
    <row r="18199" spans="1:6" ht="22.5" customHeight="1">
      <c r="A18199" s="26" t="s">
        <v>140</v>
      </c>
      <c r="B18199" s="42" t="s">
        <v>140</v>
      </c>
      <c r="C18199" s="42" t="s">
        <v>141</v>
      </c>
      <c r="D18199" s="27" t="s">
        <v>17854</v>
      </c>
      <c r="E18199" s="11"/>
      <c r="F18199" s="11"/>
    </row>
    <row r="18200" spans="1:6" ht="22.5" customHeight="1">
      <c r="A18200" s="26" t="s">
        <v>140</v>
      </c>
      <c r="B18200" s="42" t="s">
        <v>140</v>
      </c>
      <c r="C18200" s="42" t="s">
        <v>141</v>
      </c>
      <c r="D18200" s="27" t="s">
        <v>17855</v>
      </c>
      <c r="E18200" s="11"/>
      <c r="F18200" s="11"/>
    </row>
    <row r="18201" spans="1:6" ht="22.5" customHeight="1">
      <c r="A18201" s="26" t="s">
        <v>140</v>
      </c>
      <c r="B18201" s="42" t="s">
        <v>140</v>
      </c>
      <c r="C18201" s="42" t="s">
        <v>141</v>
      </c>
      <c r="D18201" s="27" t="s">
        <v>17856</v>
      </c>
      <c r="E18201" s="11"/>
      <c r="F18201" s="11"/>
    </row>
    <row r="18202" spans="1:6" ht="22.5" customHeight="1">
      <c r="A18202" s="26" t="s">
        <v>140</v>
      </c>
      <c r="B18202" s="42" t="s">
        <v>140</v>
      </c>
      <c r="C18202" s="42" t="s">
        <v>141</v>
      </c>
      <c r="D18202" s="27" t="s">
        <v>17857</v>
      </c>
      <c r="E18202" s="11"/>
      <c r="F18202" s="11"/>
    </row>
    <row r="18203" spans="1:6" ht="22.5" customHeight="1">
      <c r="A18203" s="26" t="s">
        <v>140</v>
      </c>
      <c r="B18203" s="42" t="s">
        <v>140</v>
      </c>
      <c r="C18203" s="42" t="s">
        <v>141</v>
      </c>
      <c r="D18203" s="27" t="s">
        <v>17858</v>
      </c>
      <c r="E18203" s="11"/>
      <c r="F18203" s="11"/>
    </row>
    <row r="18204" spans="1:6" ht="22.5" customHeight="1">
      <c r="A18204" s="26" t="s">
        <v>140</v>
      </c>
      <c r="B18204" s="42" t="s">
        <v>140</v>
      </c>
      <c r="C18204" s="42" t="s">
        <v>141</v>
      </c>
      <c r="D18204" s="27" t="s">
        <v>17859</v>
      </c>
      <c r="E18204" s="11"/>
      <c r="F18204" s="11"/>
    </row>
    <row r="18205" spans="1:6" ht="22.5" customHeight="1">
      <c r="A18205" s="26" t="s">
        <v>140</v>
      </c>
      <c r="B18205" s="42" t="s">
        <v>140</v>
      </c>
      <c r="C18205" s="42" t="s">
        <v>141</v>
      </c>
      <c r="D18205" s="27" t="s">
        <v>17860</v>
      </c>
      <c r="E18205" s="11"/>
      <c r="F18205" s="11"/>
    </row>
    <row r="18206" spans="1:6" ht="22.5" customHeight="1">
      <c r="A18206" s="26" t="s">
        <v>140</v>
      </c>
      <c r="B18206" s="42" t="s">
        <v>140</v>
      </c>
      <c r="C18206" s="42" t="s">
        <v>141</v>
      </c>
      <c r="D18206" s="27" t="s">
        <v>17861</v>
      </c>
      <c r="E18206" s="11"/>
      <c r="F18206" s="11"/>
    </row>
    <row r="18207" spans="1:6" ht="22.5" customHeight="1">
      <c r="A18207" s="26" t="s">
        <v>140</v>
      </c>
      <c r="B18207" s="42" t="s">
        <v>140</v>
      </c>
      <c r="C18207" s="42" t="s">
        <v>141</v>
      </c>
      <c r="D18207" s="27" t="s">
        <v>17862</v>
      </c>
      <c r="E18207" s="11"/>
      <c r="F18207" s="11"/>
    </row>
    <row r="18208" spans="1:6" ht="22.5" customHeight="1">
      <c r="A18208" s="26" t="s">
        <v>140</v>
      </c>
      <c r="B18208" s="42" t="s">
        <v>140</v>
      </c>
      <c r="C18208" s="42" t="s">
        <v>141</v>
      </c>
      <c r="D18208" s="27" t="s">
        <v>17863</v>
      </c>
      <c r="E18208" s="11"/>
      <c r="F18208" s="11"/>
    </row>
    <row r="18209" spans="1:6" ht="22.5" customHeight="1">
      <c r="A18209" s="26" t="s">
        <v>140</v>
      </c>
      <c r="B18209" s="42" t="s">
        <v>140</v>
      </c>
      <c r="C18209" s="42" t="s">
        <v>141</v>
      </c>
      <c r="D18209" s="27" t="s">
        <v>17864</v>
      </c>
      <c r="E18209" s="11"/>
      <c r="F18209" s="11"/>
    </row>
    <row r="18210" spans="1:6" ht="22.5" customHeight="1">
      <c r="A18210" s="26" t="s">
        <v>140</v>
      </c>
      <c r="B18210" s="42" t="s">
        <v>140</v>
      </c>
      <c r="C18210" s="42" t="s">
        <v>141</v>
      </c>
      <c r="D18210" s="27" t="s">
        <v>17865</v>
      </c>
      <c r="E18210" s="11"/>
      <c r="F18210" s="11"/>
    </row>
    <row r="18211" spans="1:6" ht="22.5" customHeight="1">
      <c r="A18211" s="26" t="s">
        <v>140</v>
      </c>
      <c r="B18211" s="42" t="s">
        <v>140</v>
      </c>
      <c r="C18211" s="42" t="s">
        <v>141</v>
      </c>
      <c r="D18211" s="27" t="s">
        <v>17866</v>
      </c>
      <c r="E18211" s="11"/>
      <c r="F18211" s="11"/>
    </row>
    <row r="18212" spans="1:6" ht="22.5" customHeight="1">
      <c r="A18212" s="26" t="s">
        <v>140</v>
      </c>
      <c r="B18212" s="42" t="s">
        <v>140</v>
      </c>
      <c r="C18212" s="42" t="s">
        <v>141</v>
      </c>
      <c r="D18212" s="27" t="s">
        <v>17867</v>
      </c>
      <c r="E18212" s="11"/>
      <c r="F18212" s="11"/>
    </row>
    <row r="18213" spans="1:6" ht="22.5" customHeight="1">
      <c r="A18213" s="26" t="s">
        <v>140</v>
      </c>
      <c r="B18213" s="42" t="s">
        <v>140</v>
      </c>
      <c r="C18213" s="42" t="s">
        <v>141</v>
      </c>
      <c r="D18213" s="27" t="s">
        <v>17868</v>
      </c>
      <c r="E18213" s="11"/>
      <c r="F18213" s="11"/>
    </row>
    <row r="18214" spans="1:6" ht="22.5" customHeight="1">
      <c r="A18214" s="26" t="s">
        <v>140</v>
      </c>
      <c r="B18214" s="42" t="s">
        <v>140</v>
      </c>
      <c r="C18214" s="42" t="s">
        <v>141</v>
      </c>
      <c r="D18214" s="27" t="s">
        <v>17869</v>
      </c>
      <c r="E18214" s="11"/>
      <c r="F18214" s="11"/>
    </row>
    <row r="18215" spans="1:6" ht="22.5" customHeight="1">
      <c r="A18215" s="26" t="s">
        <v>140</v>
      </c>
      <c r="B18215" s="42" t="s">
        <v>140</v>
      </c>
      <c r="C18215" s="42" t="s">
        <v>141</v>
      </c>
      <c r="D18215" s="27" t="s">
        <v>17870</v>
      </c>
      <c r="E18215" s="11"/>
      <c r="F18215" s="11"/>
    </row>
    <row r="18216" spans="1:6" ht="22.5" customHeight="1">
      <c r="A18216" s="26" t="s">
        <v>140</v>
      </c>
      <c r="B18216" s="42" t="s">
        <v>140</v>
      </c>
      <c r="C18216" s="42" t="s">
        <v>141</v>
      </c>
      <c r="D18216" s="27" t="s">
        <v>17871</v>
      </c>
      <c r="E18216" s="11"/>
      <c r="F18216" s="11"/>
    </row>
    <row r="18217" spans="1:6" ht="22.5" customHeight="1">
      <c r="A18217" s="26" t="s">
        <v>140</v>
      </c>
      <c r="B18217" s="42" t="s">
        <v>140</v>
      </c>
      <c r="C18217" s="42" t="s">
        <v>141</v>
      </c>
      <c r="D18217" s="27" t="s">
        <v>17872</v>
      </c>
      <c r="E18217" s="11"/>
      <c r="F18217" s="11"/>
    </row>
    <row r="18218" spans="1:6" ht="22.5" customHeight="1">
      <c r="A18218" s="26" t="s">
        <v>140</v>
      </c>
      <c r="B18218" s="42" t="s">
        <v>140</v>
      </c>
      <c r="C18218" s="42" t="s">
        <v>141</v>
      </c>
      <c r="D18218" s="27" t="s">
        <v>17873</v>
      </c>
      <c r="E18218" s="11"/>
      <c r="F18218" s="11"/>
    </row>
    <row r="18219" spans="1:6" ht="22.5" customHeight="1">
      <c r="A18219" s="26" t="s">
        <v>140</v>
      </c>
      <c r="B18219" s="42" t="s">
        <v>140</v>
      </c>
      <c r="C18219" s="42" t="s">
        <v>141</v>
      </c>
      <c r="D18219" s="27" t="s">
        <v>17874</v>
      </c>
      <c r="E18219" s="11"/>
      <c r="F18219" s="11"/>
    </row>
    <row r="18220" spans="1:6" ht="22.5" customHeight="1">
      <c r="A18220" s="26" t="s">
        <v>140</v>
      </c>
      <c r="B18220" s="42" t="s">
        <v>140</v>
      </c>
      <c r="C18220" s="42" t="s">
        <v>141</v>
      </c>
      <c r="D18220" s="27" t="s">
        <v>11494</v>
      </c>
      <c r="E18220" s="11"/>
      <c r="F18220" s="11"/>
    </row>
    <row r="18221" spans="1:6" ht="22.5" customHeight="1">
      <c r="A18221" s="26" t="s">
        <v>140</v>
      </c>
      <c r="B18221" s="42" t="s">
        <v>140</v>
      </c>
      <c r="C18221" s="42" t="s">
        <v>141</v>
      </c>
      <c r="D18221" s="27" t="s">
        <v>17875</v>
      </c>
      <c r="E18221" s="11"/>
      <c r="F18221" s="11"/>
    </row>
    <row r="18222" spans="1:6" ht="22.5" customHeight="1">
      <c r="A18222" s="26" t="s">
        <v>140</v>
      </c>
      <c r="B18222" s="42" t="s">
        <v>140</v>
      </c>
      <c r="C18222" s="42" t="s">
        <v>141</v>
      </c>
      <c r="D18222" s="27" t="s">
        <v>17876</v>
      </c>
      <c r="E18222" s="11"/>
      <c r="F18222" s="11"/>
    </row>
    <row r="18223" spans="1:6" ht="22.5" customHeight="1">
      <c r="A18223" s="26" t="s">
        <v>140</v>
      </c>
      <c r="B18223" s="42" t="s">
        <v>140</v>
      </c>
      <c r="C18223" s="42" t="s">
        <v>141</v>
      </c>
      <c r="D18223" s="27" t="s">
        <v>17877</v>
      </c>
      <c r="E18223" s="11"/>
      <c r="F18223" s="11"/>
    </row>
    <row r="18224" spans="1:6" ht="22.5" customHeight="1">
      <c r="A18224" s="26" t="s">
        <v>140</v>
      </c>
      <c r="B18224" s="42" t="s">
        <v>140</v>
      </c>
      <c r="C18224" s="42" t="s">
        <v>141</v>
      </c>
      <c r="D18224" s="27" t="s">
        <v>17878</v>
      </c>
      <c r="E18224" s="11"/>
      <c r="F18224" s="11"/>
    </row>
    <row r="18225" spans="1:6" ht="22.5" customHeight="1">
      <c r="A18225" s="26" t="s">
        <v>140</v>
      </c>
      <c r="B18225" s="42" t="s">
        <v>140</v>
      </c>
      <c r="C18225" s="42" t="s">
        <v>141</v>
      </c>
      <c r="D18225" s="27" t="s">
        <v>17879</v>
      </c>
      <c r="E18225" s="11"/>
      <c r="F18225" s="11"/>
    </row>
    <row r="18226" spans="1:6" ht="22.5" customHeight="1">
      <c r="A18226" s="26" t="s">
        <v>140</v>
      </c>
      <c r="B18226" s="42" t="s">
        <v>140</v>
      </c>
      <c r="C18226" s="42" t="s">
        <v>141</v>
      </c>
      <c r="D18226" s="27" t="s">
        <v>17880</v>
      </c>
      <c r="E18226" s="11"/>
      <c r="F18226" s="11"/>
    </row>
    <row r="18227" spans="1:6" ht="22.5" customHeight="1">
      <c r="A18227" s="26" t="s">
        <v>140</v>
      </c>
      <c r="B18227" s="42" t="s">
        <v>140</v>
      </c>
      <c r="C18227" s="42" t="s">
        <v>141</v>
      </c>
      <c r="D18227" s="27" t="s">
        <v>17881</v>
      </c>
      <c r="E18227" s="11"/>
      <c r="F18227" s="11"/>
    </row>
    <row r="18228" spans="1:6" ht="22.5" customHeight="1">
      <c r="A18228" s="26" t="s">
        <v>140</v>
      </c>
      <c r="B18228" s="42" t="s">
        <v>140</v>
      </c>
      <c r="C18228" s="42" t="s">
        <v>141</v>
      </c>
      <c r="D18228" s="27" t="s">
        <v>17882</v>
      </c>
      <c r="E18228" s="11"/>
      <c r="F18228" s="11"/>
    </row>
    <row r="18229" spans="1:6" ht="22.5" customHeight="1">
      <c r="A18229" s="26" t="s">
        <v>140</v>
      </c>
      <c r="B18229" s="42" t="s">
        <v>140</v>
      </c>
      <c r="C18229" s="42" t="s">
        <v>141</v>
      </c>
      <c r="D18229" s="27" t="s">
        <v>17883</v>
      </c>
      <c r="E18229" s="11"/>
      <c r="F18229" s="11"/>
    </row>
    <row r="18230" spans="1:6" ht="22.5" customHeight="1">
      <c r="A18230" s="26" t="s">
        <v>140</v>
      </c>
      <c r="B18230" s="42" t="s">
        <v>140</v>
      </c>
      <c r="C18230" s="42" t="s">
        <v>141</v>
      </c>
      <c r="D18230" s="27" t="s">
        <v>17884</v>
      </c>
      <c r="E18230" s="11"/>
      <c r="F18230" s="11"/>
    </row>
    <row r="18231" spans="1:6" ht="22.5" customHeight="1">
      <c r="A18231" s="26" t="s">
        <v>140</v>
      </c>
      <c r="B18231" s="42" t="s">
        <v>140</v>
      </c>
      <c r="C18231" s="42" t="s">
        <v>141</v>
      </c>
      <c r="D18231" s="27" t="s">
        <v>17885</v>
      </c>
      <c r="E18231" s="11"/>
      <c r="F18231" s="11"/>
    </row>
    <row r="18232" spans="1:6" ht="22.5" customHeight="1">
      <c r="A18232" s="26" t="s">
        <v>140</v>
      </c>
      <c r="B18232" s="42" t="s">
        <v>140</v>
      </c>
      <c r="C18232" s="42" t="s">
        <v>141</v>
      </c>
      <c r="D18232" s="27" t="s">
        <v>17886</v>
      </c>
      <c r="E18232" s="11"/>
      <c r="F18232" s="11"/>
    </row>
    <row r="18233" spans="1:6" ht="22.5" customHeight="1">
      <c r="A18233" s="26" t="s">
        <v>140</v>
      </c>
      <c r="B18233" s="42" t="s">
        <v>140</v>
      </c>
      <c r="C18233" s="42" t="s">
        <v>141</v>
      </c>
      <c r="D18233" s="27" t="s">
        <v>17887</v>
      </c>
      <c r="E18233" s="11"/>
      <c r="F18233" s="11"/>
    </row>
    <row r="18234" spans="1:6" ht="22.5" customHeight="1">
      <c r="A18234" s="26" t="s">
        <v>140</v>
      </c>
      <c r="B18234" s="42" t="s">
        <v>140</v>
      </c>
      <c r="C18234" s="42" t="s">
        <v>141</v>
      </c>
      <c r="D18234" s="27" t="s">
        <v>17888</v>
      </c>
      <c r="E18234" s="11"/>
      <c r="F18234" s="11"/>
    </row>
    <row r="18235" spans="1:6" ht="22.5" customHeight="1">
      <c r="A18235" s="26" t="s">
        <v>140</v>
      </c>
      <c r="B18235" s="42" t="s">
        <v>140</v>
      </c>
      <c r="C18235" s="42" t="s">
        <v>141</v>
      </c>
      <c r="D18235" s="27" t="s">
        <v>17889</v>
      </c>
      <c r="E18235" s="11"/>
      <c r="F18235" s="11"/>
    </row>
    <row r="18236" spans="1:6" ht="22.5" customHeight="1">
      <c r="A18236" s="26" t="s">
        <v>140</v>
      </c>
      <c r="B18236" s="42" t="s">
        <v>140</v>
      </c>
      <c r="C18236" s="42" t="s">
        <v>141</v>
      </c>
      <c r="D18236" s="27" t="s">
        <v>17890</v>
      </c>
      <c r="E18236" s="11"/>
      <c r="F18236" s="11"/>
    </row>
    <row r="18237" spans="1:6" ht="22.5" customHeight="1">
      <c r="A18237" s="26" t="s">
        <v>140</v>
      </c>
      <c r="B18237" s="42" t="s">
        <v>140</v>
      </c>
      <c r="C18237" s="42" t="s">
        <v>141</v>
      </c>
      <c r="D18237" s="27" t="s">
        <v>17891</v>
      </c>
      <c r="E18237" s="11"/>
      <c r="F18237" s="11"/>
    </row>
    <row r="18238" spans="1:6" ht="22.5" customHeight="1">
      <c r="A18238" s="26" t="s">
        <v>140</v>
      </c>
      <c r="B18238" s="42" t="s">
        <v>140</v>
      </c>
      <c r="C18238" s="42" t="s">
        <v>141</v>
      </c>
      <c r="D18238" s="27" t="s">
        <v>17892</v>
      </c>
      <c r="E18238" s="11"/>
      <c r="F18238" s="11"/>
    </row>
    <row r="18239" spans="1:6" ht="22.5" customHeight="1">
      <c r="A18239" s="26" t="s">
        <v>140</v>
      </c>
      <c r="B18239" s="42" t="s">
        <v>140</v>
      </c>
      <c r="C18239" s="42" t="s">
        <v>141</v>
      </c>
      <c r="D18239" s="27" t="s">
        <v>17893</v>
      </c>
      <c r="E18239" s="11"/>
      <c r="F18239" s="11"/>
    </row>
    <row r="18240" spans="1:6" ht="22.5" customHeight="1">
      <c r="A18240" s="26" t="s">
        <v>140</v>
      </c>
      <c r="B18240" s="42" t="s">
        <v>140</v>
      </c>
      <c r="C18240" s="42" t="s">
        <v>141</v>
      </c>
      <c r="D18240" s="27" t="s">
        <v>17894</v>
      </c>
      <c r="E18240" s="11"/>
      <c r="F18240" s="11"/>
    </row>
    <row r="18241" spans="1:6" ht="22.5" customHeight="1">
      <c r="A18241" s="26" t="s">
        <v>140</v>
      </c>
      <c r="B18241" s="42" t="s">
        <v>140</v>
      </c>
      <c r="C18241" s="42" t="s">
        <v>141</v>
      </c>
      <c r="D18241" s="27" t="s">
        <v>17895</v>
      </c>
      <c r="E18241" s="11"/>
      <c r="F18241" s="11"/>
    </row>
    <row r="18242" spans="1:6" ht="22.5" customHeight="1">
      <c r="A18242" s="26" t="s">
        <v>140</v>
      </c>
      <c r="B18242" s="42" t="s">
        <v>140</v>
      </c>
      <c r="C18242" s="42" t="s">
        <v>141</v>
      </c>
      <c r="D18242" s="27" t="s">
        <v>17896</v>
      </c>
      <c r="E18242" s="11"/>
      <c r="F18242" s="11"/>
    </row>
    <row r="18243" spans="1:6" ht="22.5" customHeight="1">
      <c r="A18243" s="26" t="s">
        <v>140</v>
      </c>
      <c r="B18243" s="42" t="s">
        <v>140</v>
      </c>
      <c r="C18243" s="42" t="s">
        <v>141</v>
      </c>
      <c r="D18243" s="27" t="s">
        <v>17897</v>
      </c>
      <c r="E18243" s="11"/>
      <c r="F18243" s="11"/>
    </row>
    <row r="18244" spans="1:6" ht="22.5" customHeight="1">
      <c r="A18244" s="26" t="s">
        <v>140</v>
      </c>
      <c r="B18244" s="42" t="s">
        <v>140</v>
      </c>
      <c r="C18244" s="42" t="s">
        <v>141</v>
      </c>
      <c r="D18244" s="27" t="s">
        <v>17898</v>
      </c>
      <c r="E18244" s="11"/>
      <c r="F18244" s="11"/>
    </row>
    <row r="18245" spans="1:6" ht="22.5" customHeight="1">
      <c r="A18245" s="26" t="s">
        <v>140</v>
      </c>
      <c r="B18245" s="42" t="s">
        <v>140</v>
      </c>
      <c r="C18245" s="42" t="s">
        <v>141</v>
      </c>
      <c r="D18245" s="27" t="s">
        <v>17899</v>
      </c>
      <c r="E18245" s="11"/>
      <c r="F18245" s="11"/>
    </row>
    <row r="18246" spans="1:6" ht="22.5" customHeight="1">
      <c r="A18246" s="26" t="s">
        <v>140</v>
      </c>
      <c r="B18246" s="42" t="s">
        <v>140</v>
      </c>
      <c r="C18246" s="42" t="s">
        <v>141</v>
      </c>
      <c r="D18246" s="27" t="s">
        <v>17900</v>
      </c>
      <c r="E18246" s="11"/>
      <c r="F18246" s="11"/>
    </row>
    <row r="18247" spans="1:6" ht="22.5" customHeight="1">
      <c r="A18247" s="26" t="s">
        <v>140</v>
      </c>
      <c r="B18247" s="42" t="s">
        <v>140</v>
      </c>
      <c r="C18247" s="42" t="s">
        <v>141</v>
      </c>
      <c r="D18247" s="27" t="s">
        <v>17901</v>
      </c>
      <c r="E18247" s="11"/>
      <c r="F18247" s="11"/>
    </row>
    <row r="18248" spans="1:6" ht="22.5" customHeight="1">
      <c r="A18248" s="26" t="s">
        <v>140</v>
      </c>
      <c r="B18248" s="42" t="s">
        <v>140</v>
      </c>
      <c r="C18248" s="42" t="s">
        <v>141</v>
      </c>
      <c r="D18248" s="27" t="s">
        <v>17902</v>
      </c>
      <c r="E18248" s="11"/>
      <c r="F18248" s="11"/>
    </row>
    <row r="18249" spans="1:6" ht="22.5" customHeight="1">
      <c r="A18249" s="26" t="s">
        <v>140</v>
      </c>
      <c r="B18249" s="42" t="s">
        <v>140</v>
      </c>
      <c r="C18249" s="42" t="s">
        <v>141</v>
      </c>
      <c r="D18249" s="27" t="s">
        <v>17903</v>
      </c>
      <c r="E18249" s="11"/>
      <c r="F18249" s="11"/>
    </row>
    <row r="18250" spans="1:6" ht="22.5" customHeight="1">
      <c r="A18250" s="26" t="s">
        <v>140</v>
      </c>
      <c r="B18250" s="42" t="s">
        <v>140</v>
      </c>
      <c r="C18250" s="42" t="s">
        <v>141</v>
      </c>
      <c r="D18250" s="27" t="s">
        <v>17904</v>
      </c>
      <c r="E18250" s="11"/>
      <c r="F18250" s="11"/>
    </row>
    <row r="18251" spans="1:6" ht="22.5" customHeight="1">
      <c r="A18251" s="26" t="s">
        <v>140</v>
      </c>
      <c r="B18251" s="42" t="s">
        <v>140</v>
      </c>
      <c r="C18251" s="42" t="s">
        <v>141</v>
      </c>
      <c r="D18251" s="27" t="s">
        <v>17905</v>
      </c>
      <c r="E18251" s="11"/>
      <c r="F18251" s="11"/>
    </row>
    <row r="18252" spans="1:6" ht="22.5" customHeight="1">
      <c r="A18252" s="26" t="s">
        <v>140</v>
      </c>
      <c r="B18252" s="42" t="s">
        <v>140</v>
      </c>
      <c r="C18252" s="42" t="s">
        <v>141</v>
      </c>
      <c r="D18252" s="27" t="s">
        <v>17906</v>
      </c>
      <c r="E18252" s="11"/>
      <c r="F18252" s="11"/>
    </row>
    <row r="18253" spans="1:6" ht="22.5" customHeight="1">
      <c r="A18253" s="26" t="s">
        <v>140</v>
      </c>
      <c r="B18253" s="42" t="s">
        <v>140</v>
      </c>
      <c r="C18253" s="42" t="s">
        <v>141</v>
      </c>
      <c r="D18253" s="27" t="s">
        <v>17907</v>
      </c>
      <c r="E18253" s="11"/>
      <c r="F18253" s="11"/>
    </row>
    <row r="18254" spans="1:6" ht="22.5" customHeight="1">
      <c r="A18254" s="26" t="s">
        <v>140</v>
      </c>
      <c r="B18254" s="42" t="s">
        <v>140</v>
      </c>
      <c r="C18254" s="42" t="s">
        <v>141</v>
      </c>
      <c r="D18254" s="27" t="s">
        <v>17908</v>
      </c>
      <c r="E18254" s="11"/>
      <c r="F18254" s="11"/>
    </row>
    <row r="18255" spans="1:6" ht="22.5" customHeight="1">
      <c r="A18255" s="26" t="s">
        <v>140</v>
      </c>
      <c r="B18255" s="42" t="s">
        <v>140</v>
      </c>
      <c r="C18255" s="42" t="s">
        <v>141</v>
      </c>
      <c r="D18255" s="27" t="s">
        <v>17909</v>
      </c>
      <c r="E18255" s="11"/>
      <c r="F18255" s="11"/>
    </row>
    <row r="18256" spans="1:6" ht="22.5" customHeight="1">
      <c r="A18256" s="26" t="s">
        <v>140</v>
      </c>
      <c r="B18256" s="42" t="s">
        <v>140</v>
      </c>
      <c r="C18256" s="42" t="s">
        <v>141</v>
      </c>
      <c r="D18256" s="27" t="s">
        <v>17910</v>
      </c>
      <c r="E18256" s="11"/>
      <c r="F18256" s="11"/>
    </row>
    <row r="18257" spans="1:6" ht="22.5" customHeight="1">
      <c r="A18257" s="26" t="s">
        <v>140</v>
      </c>
      <c r="B18257" s="42" t="s">
        <v>140</v>
      </c>
      <c r="C18257" s="42" t="s">
        <v>141</v>
      </c>
      <c r="D18257" s="27" t="s">
        <v>17911</v>
      </c>
      <c r="E18257" s="11"/>
      <c r="F18257" s="11"/>
    </row>
    <row r="18258" spans="1:6" ht="22.5" customHeight="1">
      <c r="A18258" s="26" t="s">
        <v>140</v>
      </c>
      <c r="B18258" s="42" t="s">
        <v>140</v>
      </c>
      <c r="C18258" s="42" t="s">
        <v>141</v>
      </c>
      <c r="D18258" s="27" t="s">
        <v>17912</v>
      </c>
      <c r="E18258" s="11"/>
      <c r="F18258" s="11"/>
    </row>
    <row r="18259" spans="1:6" ht="22.5" customHeight="1">
      <c r="A18259" s="26" t="s">
        <v>140</v>
      </c>
      <c r="B18259" s="42" t="s">
        <v>140</v>
      </c>
      <c r="C18259" s="42" t="s">
        <v>141</v>
      </c>
      <c r="D18259" s="27" t="s">
        <v>6348</v>
      </c>
      <c r="E18259" s="11"/>
      <c r="F18259" s="11"/>
    </row>
    <row r="18260" spans="1:6" ht="22.5" customHeight="1">
      <c r="A18260" s="26" t="s">
        <v>140</v>
      </c>
      <c r="B18260" s="42" t="s">
        <v>140</v>
      </c>
      <c r="C18260" s="42" t="s">
        <v>141</v>
      </c>
      <c r="D18260" s="27" t="s">
        <v>6349</v>
      </c>
      <c r="E18260" s="11"/>
      <c r="F18260" s="11"/>
    </row>
    <row r="18261" spans="1:6" ht="22.5" customHeight="1">
      <c r="A18261" s="26" t="s">
        <v>140</v>
      </c>
      <c r="B18261" s="42" t="s">
        <v>140</v>
      </c>
      <c r="C18261" s="42" t="s">
        <v>141</v>
      </c>
      <c r="D18261" s="27" t="s">
        <v>17913</v>
      </c>
      <c r="E18261" s="11"/>
      <c r="F18261" s="11"/>
    </row>
    <row r="18262" spans="1:6" ht="22.5" customHeight="1">
      <c r="A18262" s="26" t="s">
        <v>140</v>
      </c>
      <c r="B18262" s="42" t="s">
        <v>140</v>
      </c>
      <c r="C18262" s="42" t="s">
        <v>141</v>
      </c>
      <c r="D18262" s="27" t="s">
        <v>17914</v>
      </c>
      <c r="E18262" s="11"/>
      <c r="F18262" s="11"/>
    </row>
    <row r="18263" spans="1:6" ht="22.5" customHeight="1">
      <c r="A18263" s="26" t="s">
        <v>140</v>
      </c>
      <c r="B18263" s="42" t="s">
        <v>140</v>
      </c>
      <c r="C18263" s="42" t="s">
        <v>141</v>
      </c>
      <c r="D18263" s="27" t="s">
        <v>17915</v>
      </c>
      <c r="E18263" s="11"/>
      <c r="F18263" s="11"/>
    </row>
    <row r="18264" spans="1:6" ht="22.5" customHeight="1">
      <c r="A18264" s="26" t="s">
        <v>140</v>
      </c>
      <c r="B18264" s="42" t="s">
        <v>140</v>
      </c>
      <c r="C18264" s="42" t="s">
        <v>141</v>
      </c>
      <c r="D18264" s="27" t="s">
        <v>17916</v>
      </c>
      <c r="E18264" s="11"/>
      <c r="F18264" s="11"/>
    </row>
    <row r="18265" spans="1:6" ht="22.5" customHeight="1">
      <c r="A18265" s="26" t="s">
        <v>140</v>
      </c>
      <c r="B18265" s="42" t="s">
        <v>140</v>
      </c>
      <c r="C18265" s="42" t="s">
        <v>141</v>
      </c>
      <c r="D18265" s="27" t="s">
        <v>17917</v>
      </c>
      <c r="E18265" s="11"/>
      <c r="F18265" s="11"/>
    </row>
    <row r="18266" spans="1:6" ht="22.5" customHeight="1">
      <c r="A18266" s="26" t="s">
        <v>140</v>
      </c>
      <c r="B18266" s="42" t="s">
        <v>140</v>
      </c>
      <c r="C18266" s="42" t="s">
        <v>141</v>
      </c>
      <c r="D18266" s="27" t="s">
        <v>17918</v>
      </c>
      <c r="E18266" s="11"/>
      <c r="F18266" s="11"/>
    </row>
    <row r="18267" spans="1:6" ht="22.5" customHeight="1">
      <c r="A18267" s="26" t="s">
        <v>140</v>
      </c>
      <c r="B18267" s="42" t="s">
        <v>140</v>
      </c>
      <c r="C18267" s="42" t="s">
        <v>141</v>
      </c>
      <c r="D18267" s="27" t="s">
        <v>17919</v>
      </c>
      <c r="E18267" s="11"/>
      <c r="F18267" s="11"/>
    </row>
    <row r="18268" spans="1:6" ht="22.5" customHeight="1">
      <c r="A18268" s="26" t="s">
        <v>140</v>
      </c>
      <c r="B18268" s="42" t="s">
        <v>140</v>
      </c>
      <c r="C18268" s="42" t="s">
        <v>141</v>
      </c>
      <c r="D18268" s="27" t="s">
        <v>17920</v>
      </c>
      <c r="E18268" s="11"/>
      <c r="F18268" s="11"/>
    </row>
    <row r="18269" spans="1:6" ht="22.5" customHeight="1">
      <c r="A18269" s="26" t="s">
        <v>140</v>
      </c>
      <c r="B18269" s="42" t="s">
        <v>140</v>
      </c>
      <c r="C18269" s="42" t="s">
        <v>141</v>
      </c>
      <c r="D18269" s="27" t="s">
        <v>17921</v>
      </c>
      <c r="E18269" s="11"/>
      <c r="F18269" s="11"/>
    </row>
    <row r="18270" spans="1:6" ht="22.5" customHeight="1">
      <c r="A18270" s="26" t="s">
        <v>140</v>
      </c>
      <c r="B18270" s="42" t="s">
        <v>140</v>
      </c>
      <c r="C18270" s="42" t="s">
        <v>141</v>
      </c>
      <c r="D18270" s="27" t="s">
        <v>17922</v>
      </c>
      <c r="E18270" s="11"/>
      <c r="F18270" s="11"/>
    </row>
    <row r="18271" spans="1:6" ht="22.5" customHeight="1">
      <c r="A18271" s="26" t="s">
        <v>140</v>
      </c>
      <c r="B18271" s="42" t="s">
        <v>140</v>
      </c>
      <c r="C18271" s="42" t="s">
        <v>141</v>
      </c>
      <c r="D18271" s="27" t="s">
        <v>17923</v>
      </c>
      <c r="E18271" s="11"/>
      <c r="F18271" s="11"/>
    </row>
    <row r="18272" spans="1:6" ht="22.5" customHeight="1">
      <c r="A18272" s="26" t="s">
        <v>140</v>
      </c>
      <c r="B18272" s="42" t="s">
        <v>140</v>
      </c>
      <c r="C18272" s="42" t="s">
        <v>141</v>
      </c>
      <c r="D18272" s="27" t="s">
        <v>17924</v>
      </c>
      <c r="E18272" s="11"/>
      <c r="F18272" s="11"/>
    </row>
    <row r="18273" spans="1:6" ht="22.5" customHeight="1">
      <c r="A18273" s="26" t="s">
        <v>140</v>
      </c>
      <c r="B18273" s="42" t="s">
        <v>140</v>
      </c>
      <c r="C18273" s="42" t="s">
        <v>141</v>
      </c>
      <c r="D18273" s="27" t="s">
        <v>17925</v>
      </c>
      <c r="E18273" s="11"/>
      <c r="F18273" s="11"/>
    </row>
    <row r="18274" spans="1:6" ht="22.5" customHeight="1">
      <c r="A18274" s="26" t="s">
        <v>140</v>
      </c>
      <c r="B18274" s="42" t="s">
        <v>140</v>
      </c>
      <c r="C18274" s="42" t="s">
        <v>141</v>
      </c>
      <c r="D18274" s="27" t="s">
        <v>17926</v>
      </c>
      <c r="E18274" s="11"/>
      <c r="F18274" s="11"/>
    </row>
    <row r="18275" spans="1:6" ht="22.5" customHeight="1">
      <c r="A18275" s="26" t="s">
        <v>140</v>
      </c>
      <c r="B18275" s="42" t="s">
        <v>140</v>
      </c>
      <c r="C18275" s="42" t="s">
        <v>141</v>
      </c>
      <c r="D18275" s="27" t="s">
        <v>17927</v>
      </c>
      <c r="E18275" s="11"/>
      <c r="F18275" s="11"/>
    </row>
    <row r="18276" spans="1:6" ht="22.5" customHeight="1">
      <c r="A18276" s="26" t="s">
        <v>140</v>
      </c>
      <c r="B18276" s="42" t="s">
        <v>140</v>
      </c>
      <c r="C18276" s="42" t="s">
        <v>141</v>
      </c>
      <c r="D18276" s="27" t="s">
        <v>17928</v>
      </c>
      <c r="E18276" s="11"/>
      <c r="F18276" s="11"/>
    </row>
    <row r="18277" spans="1:6" ht="22.5" customHeight="1">
      <c r="A18277" s="26" t="s">
        <v>140</v>
      </c>
      <c r="B18277" s="42" t="s">
        <v>140</v>
      </c>
      <c r="C18277" s="42" t="s">
        <v>141</v>
      </c>
      <c r="D18277" s="27" t="s">
        <v>11509</v>
      </c>
      <c r="E18277" s="11"/>
      <c r="F18277" s="11"/>
    </row>
    <row r="18278" spans="1:6" ht="22.5" customHeight="1">
      <c r="A18278" s="26" t="s">
        <v>140</v>
      </c>
      <c r="B18278" s="42" t="s">
        <v>140</v>
      </c>
      <c r="C18278" s="42" t="s">
        <v>141</v>
      </c>
      <c r="D18278" s="27" t="s">
        <v>17929</v>
      </c>
      <c r="E18278" s="11"/>
      <c r="F18278" s="11"/>
    </row>
    <row r="18279" spans="1:6" ht="22.5" customHeight="1">
      <c r="A18279" s="26" t="s">
        <v>140</v>
      </c>
      <c r="B18279" s="42" t="s">
        <v>140</v>
      </c>
      <c r="C18279" s="42" t="s">
        <v>141</v>
      </c>
      <c r="D18279" s="27" t="s">
        <v>17930</v>
      </c>
      <c r="E18279" s="11"/>
      <c r="F18279" s="11"/>
    </row>
    <row r="18280" spans="1:6" ht="22.5" customHeight="1">
      <c r="A18280" s="26" t="s">
        <v>140</v>
      </c>
      <c r="B18280" s="42" t="s">
        <v>140</v>
      </c>
      <c r="C18280" s="42" t="s">
        <v>141</v>
      </c>
      <c r="D18280" s="27" t="s">
        <v>17931</v>
      </c>
      <c r="E18280" s="11"/>
      <c r="F18280" s="11"/>
    </row>
    <row r="18281" spans="1:6" ht="22.5" customHeight="1">
      <c r="A18281" s="26" t="s">
        <v>140</v>
      </c>
      <c r="B18281" s="42" t="s">
        <v>140</v>
      </c>
      <c r="C18281" s="42" t="s">
        <v>141</v>
      </c>
      <c r="D18281" s="27" t="s">
        <v>17932</v>
      </c>
      <c r="E18281" s="11"/>
      <c r="F18281" s="11"/>
    </row>
    <row r="18282" spans="1:6" ht="22.5" customHeight="1">
      <c r="A18282" s="26" t="s">
        <v>140</v>
      </c>
      <c r="B18282" s="42" t="s">
        <v>140</v>
      </c>
      <c r="C18282" s="42" t="s">
        <v>141</v>
      </c>
      <c r="D18282" s="27" t="s">
        <v>17933</v>
      </c>
      <c r="E18282" s="11"/>
      <c r="F18282" s="11"/>
    </row>
    <row r="18283" spans="1:6" ht="22.5" customHeight="1">
      <c r="A18283" s="26" t="s">
        <v>140</v>
      </c>
      <c r="B18283" s="42" t="s">
        <v>140</v>
      </c>
      <c r="C18283" s="42" t="s">
        <v>141</v>
      </c>
      <c r="D18283" s="27" t="s">
        <v>17934</v>
      </c>
      <c r="E18283" s="11"/>
      <c r="F18283" s="11"/>
    </row>
    <row r="18284" spans="1:6" ht="22.5" customHeight="1">
      <c r="A18284" s="26" t="s">
        <v>140</v>
      </c>
      <c r="B18284" s="42" t="s">
        <v>140</v>
      </c>
      <c r="C18284" s="42" t="s">
        <v>141</v>
      </c>
      <c r="D18284" s="27" t="s">
        <v>17935</v>
      </c>
      <c r="E18284" s="11"/>
      <c r="F18284" s="11"/>
    </row>
    <row r="18285" spans="1:6" ht="22.5" customHeight="1">
      <c r="A18285" s="26" t="s">
        <v>140</v>
      </c>
      <c r="B18285" s="42" t="s">
        <v>140</v>
      </c>
      <c r="C18285" s="42" t="s">
        <v>141</v>
      </c>
      <c r="D18285" s="27" t="s">
        <v>17936</v>
      </c>
      <c r="E18285" s="11"/>
      <c r="F18285" s="11"/>
    </row>
    <row r="18286" spans="1:6" ht="22.5" customHeight="1">
      <c r="A18286" s="26" t="s">
        <v>140</v>
      </c>
      <c r="B18286" s="42" t="s">
        <v>140</v>
      </c>
      <c r="C18286" s="42" t="s">
        <v>141</v>
      </c>
      <c r="D18286" s="27" t="s">
        <v>17937</v>
      </c>
      <c r="E18286" s="11"/>
      <c r="F18286" s="11"/>
    </row>
    <row r="18287" spans="1:6" ht="22.5" customHeight="1">
      <c r="A18287" s="26" t="s">
        <v>140</v>
      </c>
      <c r="B18287" s="42" t="s">
        <v>140</v>
      </c>
      <c r="C18287" s="42" t="s">
        <v>141</v>
      </c>
      <c r="D18287" s="27" t="s">
        <v>17938</v>
      </c>
      <c r="E18287" s="11"/>
      <c r="F18287" s="11"/>
    </row>
    <row r="18288" spans="1:6" ht="22.5" customHeight="1">
      <c r="A18288" s="26" t="s">
        <v>140</v>
      </c>
      <c r="B18288" s="42" t="s">
        <v>140</v>
      </c>
      <c r="C18288" s="42" t="s">
        <v>141</v>
      </c>
      <c r="D18288" s="27" t="s">
        <v>17939</v>
      </c>
      <c r="E18288" s="11"/>
      <c r="F18288" s="11"/>
    </row>
    <row r="18289" spans="1:6" ht="22.5" customHeight="1">
      <c r="A18289" s="26" t="s">
        <v>140</v>
      </c>
      <c r="B18289" s="42" t="s">
        <v>140</v>
      </c>
      <c r="C18289" s="42" t="s">
        <v>141</v>
      </c>
      <c r="D18289" s="27" t="s">
        <v>17940</v>
      </c>
      <c r="E18289" s="11"/>
      <c r="F18289" s="11"/>
    </row>
    <row r="18290" spans="1:6" ht="22.5" customHeight="1">
      <c r="A18290" s="26" t="s">
        <v>140</v>
      </c>
      <c r="B18290" s="42" t="s">
        <v>140</v>
      </c>
      <c r="C18290" s="42" t="s">
        <v>141</v>
      </c>
      <c r="D18290" s="27" t="s">
        <v>17941</v>
      </c>
      <c r="E18290" s="11"/>
      <c r="F18290" s="11"/>
    </row>
    <row r="18291" spans="1:6" ht="22.5" customHeight="1">
      <c r="A18291" s="26" t="s">
        <v>140</v>
      </c>
      <c r="B18291" s="42" t="s">
        <v>140</v>
      </c>
      <c r="C18291" s="42" t="s">
        <v>141</v>
      </c>
      <c r="D18291" s="27" t="s">
        <v>17942</v>
      </c>
      <c r="E18291" s="11"/>
      <c r="F18291" s="11"/>
    </row>
    <row r="18292" spans="1:6" ht="22.5" customHeight="1">
      <c r="A18292" s="26" t="s">
        <v>140</v>
      </c>
      <c r="B18292" s="42" t="s">
        <v>140</v>
      </c>
      <c r="C18292" s="42" t="s">
        <v>141</v>
      </c>
      <c r="D18292" s="27" t="s">
        <v>17943</v>
      </c>
      <c r="E18292" s="11"/>
      <c r="F18292" s="11"/>
    </row>
    <row r="18293" spans="1:6" ht="22.5" customHeight="1">
      <c r="A18293" s="26" t="s">
        <v>140</v>
      </c>
      <c r="B18293" s="42" t="s">
        <v>140</v>
      </c>
      <c r="C18293" s="42" t="s">
        <v>141</v>
      </c>
      <c r="D18293" s="27" t="s">
        <v>17944</v>
      </c>
      <c r="E18293" s="11"/>
      <c r="F18293" s="11"/>
    </row>
    <row r="18294" spans="1:6" ht="22.5" customHeight="1">
      <c r="A18294" s="26" t="s">
        <v>140</v>
      </c>
      <c r="B18294" s="42" t="s">
        <v>140</v>
      </c>
      <c r="C18294" s="42" t="s">
        <v>141</v>
      </c>
      <c r="D18294" s="27" t="s">
        <v>17945</v>
      </c>
      <c r="E18294" s="11"/>
      <c r="F18294" s="11"/>
    </row>
    <row r="18295" spans="1:6" ht="22.5" customHeight="1">
      <c r="A18295" s="26" t="s">
        <v>140</v>
      </c>
      <c r="B18295" s="42" t="s">
        <v>140</v>
      </c>
      <c r="C18295" s="42" t="s">
        <v>141</v>
      </c>
      <c r="D18295" s="27" t="s">
        <v>17946</v>
      </c>
      <c r="E18295" s="11"/>
      <c r="F18295" s="11"/>
    </row>
    <row r="18296" spans="1:6" ht="22.5" customHeight="1">
      <c r="A18296" s="26" t="s">
        <v>140</v>
      </c>
      <c r="B18296" s="42" t="s">
        <v>140</v>
      </c>
      <c r="C18296" s="42" t="s">
        <v>141</v>
      </c>
      <c r="D18296" s="27" t="s">
        <v>17947</v>
      </c>
      <c r="E18296" s="11"/>
      <c r="F18296" s="11"/>
    </row>
    <row r="18297" spans="1:6" ht="22.5" customHeight="1">
      <c r="A18297" s="26" t="s">
        <v>140</v>
      </c>
      <c r="B18297" s="42" t="s">
        <v>140</v>
      </c>
      <c r="C18297" s="42" t="s">
        <v>141</v>
      </c>
      <c r="D18297" s="27" t="s">
        <v>11524</v>
      </c>
      <c r="E18297" s="11"/>
      <c r="F18297" s="11"/>
    </row>
    <row r="18298" spans="1:6" ht="22.5" customHeight="1">
      <c r="A18298" s="26" t="s">
        <v>140</v>
      </c>
      <c r="B18298" s="42" t="s">
        <v>140</v>
      </c>
      <c r="C18298" s="42" t="s">
        <v>141</v>
      </c>
      <c r="D18298" s="27" t="s">
        <v>17948</v>
      </c>
      <c r="E18298" s="11"/>
      <c r="F18298" s="11"/>
    </row>
    <row r="18299" spans="1:6" ht="22.5" customHeight="1">
      <c r="A18299" s="26" t="s">
        <v>140</v>
      </c>
      <c r="B18299" s="42" t="s">
        <v>140</v>
      </c>
      <c r="C18299" s="42" t="s">
        <v>141</v>
      </c>
      <c r="D18299" s="27" t="s">
        <v>17949</v>
      </c>
      <c r="E18299" s="11"/>
      <c r="F18299" s="11"/>
    </row>
    <row r="18300" spans="1:6" ht="22.5" customHeight="1">
      <c r="A18300" s="26" t="s">
        <v>140</v>
      </c>
      <c r="B18300" s="42" t="s">
        <v>140</v>
      </c>
      <c r="C18300" s="42" t="s">
        <v>141</v>
      </c>
      <c r="D18300" s="27" t="s">
        <v>17950</v>
      </c>
      <c r="E18300" s="11"/>
      <c r="F18300" s="11"/>
    </row>
    <row r="18301" spans="1:6" ht="22.5" customHeight="1">
      <c r="A18301" s="26" t="s">
        <v>140</v>
      </c>
      <c r="B18301" s="42" t="s">
        <v>140</v>
      </c>
      <c r="C18301" s="42" t="s">
        <v>141</v>
      </c>
      <c r="D18301" s="27" t="s">
        <v>17951</v>
      </c>
      <c r="E18301" s="11"/>
      <c r="F18301" s="11"/>
    </row>
    <row r="18302" spans="1:6" ht="22.5" customHeight="1">
      <c r="A18302" s="26" t="s">
        <v>140</v>
      </c>
      <c r="B18302" s="42" t="s">
        <v>140</v>
      </c>
      <c r="C18302" s="42" t="s">
        <v>141</v>
      </c>
      <c r="D18302" s="27" t="s">
        <v>17952</v>
      </c>
      <c r="E18302" s="11"/>
      <c r="F18302" s="11"/>
    </row>
    <row r="18303" spans="1:6" ht="22.5" customHeight="1">
      <c r="A18303" s="26" t="s">
        <v>140</v>
      </c>
      <c r="B18303" s="42" t="s">
        <v>140</v>
      </c>
      <c r="C18303" s="42" t="s">
        <v>141</v>
      </c>
      <c r="D18303" s="27" t="s">
        <v>17953</v>
      </c>
      <c r="E18303" s="11"/>
      <c r="F18303" s="11"/>
    </row>
    <row r="18304" spans="1:6" ht="22.5" customHeight="1">
      <c r="A18304" s="26" t="s">
        <v>140</v>
      </c>
      <c r="B18304" s="42" t="s">
        <v>140</v>
      </c>
      <c r="C18304" s="42" t="s">
        <v>141</v>
      </c>
      <c r="D18304" s="27" t="s">
        <v>17954</v>
      </c>
      <c r="E18304" s="11"/>
      <c r="F18304" s="11"/>
    </row>
    <row r="18305" spans="1:6" ht="22.5" customHeight="1">
      <c r="A18305" s="26" t="s">
        <v>140</v>
      </c>
      <c r="B18305" s="42" t="s">
        <v>140</v>
      </c>
      <c r="C18305" s="42" t="s">
        <v>141</v>
      </c>
      <c r="D18305" s="27" t="s">
        <v>17955</v>
      </c>
      <c r="E18305" s="11"/>
      <c r="F18305" s="11"/>
    </row>
    <row r="18306" spans="1:6" ht="22.5" customHeight="1">
      <c r="A18306" s="26" t="s">
        <v>140</v>
      </c>
      <c r="B18306" s="42" t="s">
        <v>140</v>
      </c>
      <c r="C18306" s="42" t="s">
        <v>141</v>
      </c>
      <c r="D18306" s="27" t="s">
        <v>17956</v>
      </c>
      <c r="E18306" s="11"/>
      <c r="F18306" s="11"/>
    </row>
    <row r="18307" spans="1:6" ht="22.5" customHeight="1">
      <c r="A18307" s="26" t="s">
        <v>140</v>
      </c>
      <c r="B18307" s="42" t="s">
        <v>140</v>
      </c>
      <c r="C18307" s="42" t="s">
        <v>141</v>
      </c>
      <c r="D18307" s="27" t="s">
        <v>17957</v>
      </c>
      <c r="E18307" s="11"/>
      <c r="F18307" s="11"/>
    </row>
    <row r="18308" spans="1:6" ht="22.5" customHeight="1">
      <c r="A18308" s="26" t="s">
        <v>140</v>
      </c>
      <c r="B18308" s="42" t="s">
        <v>140</v>
      </c>
      <c r="C18308" s="42" t="s">
        <v>141</v>
      </c>
      <c r="D18308" s="27" t="s">
        <v>17958</v>
      </c>
      <c r="E18308" s="11"/>
      <c r="F18308" s="11"/>
    </row>
    <row r="18309" spans="1:6" ht="22.5" customHeight="1">
      <c r="A18309" s="26" t="s">
        <v>140</v>
      </c>
      <c r="B18309" s="42" t="s">
        <v>140</v>
      </c>
      <c r="C18309" s="42" t="s">
        <v>141</v>
      </c>
      <c r="D18309" s="27" t="s">
        <v>17959</v>
      </c>
      <c r="E18309" s="11"/>
      <c r="F18309" s="11"/>
    </row>
    <row r="18310" spans="1:6" ht="22.5" customHeight="1">
      <c r="A18310" s="26" t="s">
        <v>140</v>
      </c>
      <c r="B18310" s="42" t="s">
        <v>140</v>
      </c>
      <c r="C18310" s="42" t="s">
        <v>141</v>
      </c>
      <c r="D18310" s="27" t="s">
        <v>17960</v>
      </c>
      <c r="E18310" s="11"/>
      <c r="F18310" s="11"/>
    </row>
    <row r="18311" spans="1:6" ht="22.5" customHeight="1">
      <c r="A18311" s="26" t="s">
        <v>140</v>
      </c>
      <c r="B18311" s="42" t="s">
        <v>140</v>
      </c>
      <c r="C18311" s="42" t="s">
        <v>141</v>
      </c>
      <c r="D18311" s="27" t="s">
        <v>11536</v>
      </c>
      <c r="E18311" s="11"/>
      <c r="F18311" s="11"/>
    </row>
    <row r="18312" spans="1:6" ht="22.5" customHeight="1">
      <c r="A18312" s="26" t="s">
        <v>140</v>
      </c>
      <c r="B18312" s="42" t="s">
        <v>140</v>
      </c>
      <c r="C18312" s="42" t="s">
        <v>141</v>
      </c>
      <c r="D18312" s="27" t="s">
        <v>17961</v>
      </c>
      <c r="E18312" s="11"/>
      <c r="F18312" s="11"/>
    </row>
    <row r="18313" spans="1:6" ht="22.5" customHeight="1">
      <c r="A18313" s="26" t="s">
        <v>140</v>
      </c>
      <c r="B18313" s="42" t="s">
        <v>140</v>
      </c>
      <c r="C18313" s="42" t="s">
        <v>141</v>
      </c>
      <c r="D18313" s="27" t="s">
        <v>17962</v>
      </c>
      <c r="E18313" s="11"/>
      <c r="F18313" s="11"/>
    </row>
    <row r="18314" spans="1:6" ht="22.5" customHeight="1">
      <c r="A18314" s="26" t="s">
        <v>140</v>
      </c>
      <c r="B18314" s="42" t="s">
        <v>140</v>
      </c>
      <c r="C18314" s="42" t="s">
        <v>141</v>
      </c>
      <c r="D18314" s="27" t="s">
        <v>17963</v>
      </c>
      <c r="E18314" s="11"/>
      <c r="F18314" s="11"/>
    </row>
    <row r="18315" spans="1:6" ht="22.5" customHeight="1">
      <c r="A18315" s="26" t="s">
        <v>140</v>
      </c>
      <c r="B18315" s="42" t="s">
        <v>140</v>
      </c>
      <c r="C18315" s="42" t="s">
        <v>141</v>
      </c>
      <c r="D18315" s="27" t="s">
        <v>17964</v>
      </c>
      <c r="E18315" s="11"/>
      <c r="F18315" s="11"/>
    </row>
    <row r="18316" spans="1:6" ht="22.5" customHeight="1">
      <c r="A18316" s="26" t="s">
        <v>140</v>
      </c>
      <c r="B18316" s="42" t="s">
        <v>140</v>
      </c>
      <c r="C18316" s="42" t="s">
        <v>141</v>
      </c>
      <c r="D18316" s="27" t="s">
        <v>17965</v>
      </c>
      <c r="E18316" s="11"/>
      <c r="F18316" s="11"/>
    </row>
    <row r="18317" spans="1:6" ht="22.5" customHeight="1">
      <c r="A18317" s="26" t="s">
        <v>140</v>
      </c>
      <c r="B18317" s="42" t="s">
        <v>140</v>
      </c>
      <c r="C18317" s="42" t="s">
        <v>141</v>
      </c>
      <c r="D18317" s="27" t="s">
        <v>17966</v>
      </c>
      <c r="E18317" s="11"/>
      <c r="F18317" s="11"/>
    </row>
    <row r="18318" spans="1:6" ht="22.5" customHeight="1">
      <c r="A18318" s="26" t="s">
        <v>140</v>
      </c>
      <c r="B18318" s="42" t="s">
        <v>140</v>
      </c>
      <c r="C18318" s="42" t="s">
        <v>141</v>
      </c>
      <c r="D18318" s="27" t="s">
        <v>17967</v>
      </c>
      <c r="E18318" s="11"/>
      <c r="F18318" s="11"/>
    </row>
    <row r="18319" spans="1:6" ht="22.5" customHeight="1">
      <c r="A18319" s="26" t="s">
        <v>140</v>
      </c>
      <c r="B18319" s="42" t="s">
        <v>140</v>
      </c>
      <c r="C18319" s="42" t="s">
        <v>141</v>
      </c>
      <c r="D18319" s="27" t="s">
        <v>17968</v>
      </c>
      <c r="E18319" s="11"/>
      <c r="F18319" s="11"/>
    </row>
    <row r="18320" spans="1:6" ht="22.5" customHeight="1">
      <c r="A18320" s="26" t="s">
        <v>140</v>
      </c>
      <c r="B18320" s="42" t="s">
        <v>140</v>
      </c>
      <c r="C18320" s="42" t="s">
        <v>141</v>
      </c>
      <c r="D18320" s="27" t="s">
        <v>17969</v>
      </c>
      <c r="E18320" s="11"/>
      <c r="F18320" s="11"/>
    </row>
    <row r="18321" spans="1:6" ht="22.5" customHeight="1">
      <c r="A18321" s="26" t="s">
        <v>140</v>
      </c>
      <c r="B18321" s="42" t="s">
        <v>140</v>
      </c>
      <c r="C18321" s="42" t="s">
        <v>141</v>
      </c>
      <c r="D18321" s="27" t="s">
        <v>17970</v>
      </c>
      <c r="E18321" s="11"/>
      <c r="F18321" s="11"/>
    </row>
    <row r="18322" spans="1:6" ht="22.5" customHeight="1">
      <c r="A18322" s="26" t="s">
        <v>140</v>
      </c>
      <c r="B18322" s="42" t="s">
        <v>140</v>
      </c>
      <c r="C18322" s="42" t="s">
        <v>141</v>
      </c>
      <c r="D18322" s="27" t="s">
        <v>17971</v>
      </c>
      <c r="E18322" s="11"/>
      <c r="F18322" s="11"/>
    </row>
    <row r="18323" spans="1:6" ht="22.5" customHeight="1">
      <c r="A18323" s="26" t="s">
        <v>140</v>
      </c>
      <c r="B18323" s="42" t="s">
        <v>140</v>
      </c>
      <c r="C18323" s="42" t="s">
        <v>141</v>
      </c>
      <c r="D18323" s="27" t="s">
        <v>17972</v>
      </c>
      <c r="E18323" s="11"/>
      <c r="F18323" s="11"/>
    </row>
    <row r="18324" spans="1:6" ht="22.5" customHeight="1">
      <c r="A18324" s="26" t="s">
        <v>140</v>
      </c>
      <c r="B18324" s="42" t="s">
        <v>140</v>
      </c>
      <c r="C18324" s="42" t="s">
        <v>141</v>
      </c>
      <c r="D18324" s="27" t="s">
        <v>17973</v>
      </c>
      <c r="E18324" s="11"/>
      <c r="F18324" s="11"/>
    </row>
    <row r="18325" spans="1:6" ht="22.5" customHeight="1">
      <c r="A18325" s="26" t="s">
        <v>140</v>
      </c>
      <c r="B18325" s="42" t="s">
        <v>140</v>
      </c>
      <c r="C18325" s="42" t="s">
        <v>141</v>
      </c>
      <c r="D18325" s="27" t="s">
        <v>17974</v>
      </c>
      <c r="E18325" s="11"/>
      <c r="F18325" s="11"/>
    </row>
    <row r="18326" spans="1:6" ht="22.5" customHeight="1">
      <c r="A18326" s="26" t="s">
        <v>140</v>
      </c>
      <c r="B18326" s="42" t="s">
        <v>140</v>
      </c>
      <c r="C18326" s="42" t="s">
        <v>141</v>
      </c>
      <c r="D18326" s="27" t="s">
        <v>17975</v>
      </c>
      <c r="E18326" s="11"/>
      <c r="F18326" s="11"/>
    </row>
    <row r="18327" spans="1:6" ht="22.5" customHeight="1">
      <c r="A18327" s="26" t="s">
        <v>140</v>
      </c>
      <c r="B18327" s="42" t="s">
        <v>140</v>
      </c>
      <c r="C18327" s="42" t="s">
        <v>141</v>
      </c>
      <c r="D18327" s="27" t="s">
        <v>17976</v>
      </c>
      <c r="E18327" s="11"/>
      <c r="F18327" s="11"/>
    </row>
    <row r="18328" spans="1:6" ht="22.5" customHeight="1">
      <c r="A18328" s="26" t="s">
        <v>140</v>
      </c>
      <c r="B18328" s="42" t="s">
        <v>140</v>
      </c>
      <c r="C18328" s="42" t="s">
        <v>141</v>
      </c>
      <c r="D18328" s="27" t="s">
        <v>17977</v>
      </c>
      <c r="E18328" s="11"/>
      <c r="F18328" s="11"/>
    </row>
    <row r="18329" spans="1:6" ht="22.5" customHeight="1">
      <c r="A18329" s="26" t="s">
        <v>140</v>
      </c>
      <c r="B18329" s="42" t="s">
        <v>140</v>
      </c>
      <c r="C18329" s="42" t="s">
        <v>141</v>
      </c>
      <c r="D18329" s="27" t="s">
        <v>17978</v>
      </c>
      <c r="E18329" s="11"/>
      <c r="F18329" s="11"/>
    </row>
    <row r="18330" spans="1:6" ht="22.5" customHeight="1">
      <c r="A18330" s="26" t="s">
        <v>140</v>
      </c>
      <c r="B18330" s="42" t="s">
        <v>140</v>
      </c>
      <c r="C18330" s="42" t="s">
        <v>141</v>
      </c>
      <c r="D18330" s="27" t="s">
        <v>17979</v>
      </c>
      <c r="E18330" s="11"/>
      <c r="F18330" s="11"/>
    </row>
    <row r="18331" spans="1:6" ht="22.5" customHeight="1">
      <c r="A18331" s="26" t="s">
        <v>140</v>
      </c>
      <c r="B18331" s="42" t="s">
        <v>140</v>
      </c>
      <c r="C18331" s="42" t="s">
        <v>141</v>
      </c>
      <c r="D18331" s="27" t="s">
        <v>17980</v>
      </c>
      <c r="E18331" s="11"/>
      <c r="F18331" s="11"/>
    </row>
    <row r="18332" spans="1:6" ht="22.5" customHeight="1">
      <c r="A18332" s="26" t="s">
        <v>140</v>
      </c>
      <c r="B18332" s="42" t="s">
        <v>140</v>
      </c>
      <c r="C18332" s="42" t="s">
        <v>141</v>
      </c>
      <c r="D18332" s="27" t="s">
        <v>17981</v>
      </c>
      <c r="E18332" s="11"/>
      <c r="F18332" s="11"/>
    </row>
    <row r="18333" spans="1:6" ht="22.5" customHeight="1">
      <c r="A18333" s="26" t="s">
        <v>140</v>
      </c>
      <c r="B18333" s="42" t="s">
        <v>140</v>
      </c>
      <c r="C18333" s="42" t="s">
        <v>141</v>
      </c>
      <c r="D18333" s="27" t="s">
        <v>17982</v>
      </c>
      <c r="E18333" s="11"/>
      <c r="F18333" s="11"/>
    </row>
    <row r="18334" spans="1:6" ht="22.5" customHeight="1">
      <c r="A18334" s="26" t="s">
        <v>140</v>
      </c>
      <c r="B18334" s="42" t="s">
        <v>140</v>
      </c>
      <c r="C18334" s="42" t="s">
        <v>141</v>
      </c>
      <c r="D18334" s="27" t="s">
        <v>17983</v>
      </c>
      <c r="E18334" s="11"/>
      <c r="F18334" s="11"/>
    </row>
    <row r="18335" spans="1:6" ht="22.5" customHeight="1">
      <c r="A18335" s="26" t="s">
        <v>140</v>
      </c>
      <c r="B18335" s="42" t="s">
        <v>140</v>
      </c>
      <c r="C18335" s="42" t="s">
        <v>141</v>
      </c>
      <c r="D18335" s="27" t="s">
        <v>17984</v>
      </c>
      <c r="E18335" s="11"/>
      <c r="F18335" s="11"/>
    </row>
    <row r="18336" spans="1:6" ht="22.5" customHeight="1">
      <c r="A18336" s="26" t="s">
        <v>140</v>
      </c>
      <c r="B18336" s="42" t="s">
        <v>140</v>
      </c>
      <c r="C18336" s="42" t="s">
        <v>141</v>
      </c>
      <c r="D18336" s="27" t="s">
        <v>17985</v>
      </c>
      <c r="E18336" s="11"/>
      <c r="F18336" s="11"/>
    </row>
    <row r="18337" spans="1:6" ht="22.5" customHeight="1">
      <c r="A18337" s="26" t="s">
        <v>140</v>
      </c>
      <c r="B18337" s="42" t="s">
        <v>140</v>
      </c>
      <c r="C18337" s="42" t="s">
        <v>141</v>
      </c>
      <c r="D18337" s="27" t="s">
        <v>17986</v>
      </c>
      <c r="E18337" s="11"/>
      <c r="F18337" s="11"/>
    </row>
    <row r="18338" spans="1:6" ht="22.5" customHeight="1">
      <c r="A18338" s="26" t="s">
        <v>140</v>
      </c>
      <c r="B18338" s="42" t="s">
        <v>140</v>
      </c>
      <c r="C18338" s="42" t="s">
        <v>141</v>
      </c>
      <c r="D18338" s="27" t="s">
        <v>17987</v>
      </c>
      <c r="E18338" s="11"/>
      <c r="F18338" s="11"/>
    </row>
    <row r="18339" spans="1:6" ht="22.5" customHeight="1">
      <c r="A18339" s="26" t="s">
        <v>140</v>
      </c>
      <c r="B18339" s="42" t="s">
        <v>140</v>
      </c>
      <c r="C18339" s="42" t="s">
        <v>141</v>
      </c>
      <c r="D18339" s="27" t="s">
        <v>17988</v>
      </c>
      <c r="E18339" s="11"/>
      <c r="F18339" s="11"/>
    </row>
    <row r="18340" spans="1:6" ht="22.5" customHeight="1">
      <c r="A18340" s="26" t="s">
        <v>140</v>
      </c>
      <c r="B18340" s="42" t="s">
        <v>140</v>
      </c>
      <c r="C18340" s="42" t="s">
        <v>141</v>
      </c>
      <c r="D18340" s="27" t="s">
        <v>17989</v>
      </c>
      <c r="E18340" s="11"/>
      <c r="F18340" s="11"/>
    </row>
    <row r="18341" spans="1:6" ht="22.5" customHeight="1">
      <c r="A18341" s="26" t="s">
        <v>140</v>
      </c>
      <c r="B18341" s="42" t="s">
        <v>140</v>
      </c>
      <c r="C18341" s="42" t="s">
        <v>141</v>
      </c>
      <c r="D18341" s="27" t="s">
        <v>17990</v>
      </c>
      <c r="E18341" s="11"/>
      <c r="F18341" s="11"/>
    </row>
    <row r="18342" spans="1:6" ht="22.5" customHeight="1">
      <c r="A18342" s="26" t="s">
        <v>140</v>
      </c>
      <c r="B18342" s="42" t="s">
        <v>140</v>
      </c>
      <c r="C18342" s="42" t="s">
        <v>141</v>
      </c>
      <c r="D18342" s="27" t="s">
        <v>17991</v>
      </c>
      <c r="E18342" s="11"/>
      <c r="F18342" s="11"/>
    </row>
    <row r="18343" spans="1:6" ht="22.5" customHeight="1">
      <c r="A18343" s="26" t="s">
        <v>140</v>
      </c>
      <c r="B18343" s="42" t="s">
        <v>140</v>
      </c>
      <c r="C18343" s="42" t="s">
        <v>141</v>
      </c>
      <c r="D18343" s="27" t="s">
        <v>17992</v>
      </c>
      <c r="E18343" s="11"/>
      <c r="F18343" s="11"/>
    </row>
    <row r="18344" spans="1:6" ht="22.5" customHeight="1">
      <c r="A18344" s="26" t="s">
        <v>140</v>
      </c>
      <c r="B18344" s="42" t="s">
        <v>140</v>
      </c>
      <c r="C18344" s="42" t="s">
        <v>141</v>
      </c>
      <c r="D18344" s="27" t="s">
        <v>17993</v>
      </c>
      <c r="E18344" s="11"/>
      <c r="F18344" s="11"/>
    </row>
    <row r="18345" spans="1:6" ht="22.5" customHeight="1">
      <c r="A18345" s="26" t="s">
        <v>140</v>
      </c>
      <c r="B18345" s="42" t="s">
        <v>140</v>
      </c>
      <c r="C18345" s="42" t="s">
        <v>141</v>
      </c>
      <c r="D18345" s="27" t="s">
        <v>17994</v>
      </c>
      <c r="E18345" s="11"/>
      <c r="F18345" s="11"/>
    </row>
    <row r="18346" spans="1:6" ht="22.5" customHeight="1">
      <c r="A18346" s="26" t="s">
        <v>140</v>
      </c>
      <c r="B18346" s="42" t="s">
        <v>140</v>
      </c>
      <c r="C18346" s="42" t="s">
        <v>141</v>
      </c>
      <c r="D18346" s="27" t="s">
        <v>11549</v>
      </c>
      <c r="E18346" s="11"/>
      <c r="F18346" s="11"/>
    </row>
    <row r="18347" spans="1:6" ht="22.5" customHeight="1">
      <c r="A18347" s="26" t="s">
        <v>140</v>
      </c>
      <c r="B18347" s="42" t="s">
        <v>140</v>
      </c>
      <c r="C18347" s="42" t="s">
        <v>141</v>
      </c>
      <c r="D18347" s="27" t="s">
        <v>17995</v>
      </c>
      <c r="E18347" s="11"/>
      <c r="F18347" s="11"/>
    </row>
    <row r="18348" spans="1:6" ht="22.5" customHeight="1">
      <c r="A18348" s="26" t="s">
        <v>140</v>
      </c>
      <c r="B18348" s="42" t="s">
        <v>140</v>
      </c>
      <c r="C18348" s="42" t="s">
        <v>141</v>
      </c>
      <c r="D18348" s="27" t="s">
        <v>17996</v>
      </c>
      <c r="E18348" s="11"/>
      <c r="F18348" s="11"/>
    </row>
    <row r="18349" spans="1:6" ht="22.5" customHeight="1">
      <c r="A18349" s="26" t="s">
        <v>140</v>
      </c>
      <c r="B18349" s="42" t="s">
        <v>140</v>
      </c>
      <c r="C18349" s="42" t="s">
        <v>141</v>
      </c>
      <c r="D18349" s="27" t="s">
        <v>17997</v>
      </c>
      <c r="E18349" s="11"/>
      <c r="F18349" s="11"/>
    </row>
    <row r="18350" spans="1:6" ht="22.5" customHeight="1">
      <c r="A18350" s="26" t="s">
        <v>140</v>
      </c>
      <c r="B18350" s="42" t="s">
        <v>140</v>
      </c>
      <c r="C18350" s="42" t="s">
        <v>141</v>
      </c>
      <c r="D18350" s="27" t="s">
        <v>17998</v>
      </c>
      <c r="E18350" s="11"/>
      <c r="F18350" s="11"/>
    </row>
    <row r="18351" spans="1:6" ht="22.5" customHeight="1">
      <c r="A18351" s="26" t="s">
        <v>140</v>
      </c>
      <c r="B18351" s="42" t="s">
        <v>140</v>
      </c>
      <c r="C18351" s="42" t="s">
        <v>141</v>
      </c>
      <c r="D18351" s="27" t="s">
        <v>17999</v>
      </c>
      <c r="E18351" s="11"/>
      <c r="F18351" s="11"/>
    </row>
    <row r="18352" spans="1:6" ht="22.5" customHeight="1">
      <c r="A18352" s="26" t="s">
        <v>140</v>
      </c>
      <c r="B18352" s="42" t="s">
        <v>140</v>
      </c>
      <c r="C18352" s="42" t="s">
        <v>141</v>
      </c>
      <c r="D18352" s="27" t="s">
        <v>13808</v>
      </c>
      <c r="E18352" s="11"/>
      <c r="F18352" s="11"/>
    </row>
    <row r="18353" spans="1:6" ht="22.5" customHeight="1">
      <c r="A18353" s="26" t="s">
        <v>140</v>
      </c>
      <c r="B18353" s="42" t="s">
        <v>140</v>
      </c>
      <c r="C18353" s="42" t="s">
        <v>141</v>
      </c>
      <c r="D18353" s="27" t="s">
        <v>13813</v>
      </c>
      <c r="E18353" s="11"/>
      <c r="F18353" s="11"/>
    </row>
    <row r="18354" spans="1:6" ht="22.5" customHeight="1">
      <c r="A18354" s="26" t="s">
        <v>140</v>
      </c>
      <c r="B18354" s="42" t="s">
        <v>140</v>
      </c>
      <c r="C18354" s="42" t="s">
        <v>141</v>
      </c>
      <c r="D18354" s="27" t="s">
        <v>18000</v>
      </c>
      <c r="E18354" s="11"/>
      <c r="F18354" s="11"/>
    </row>
    <row r="18355" spans="1:6" ht="22.5" customHeight="1">
      <c r="A18355" s="26" t="s">
        <v>140</v>
      </c>
      <c r="B18355" s="42" t="s">
        <v>140</v>
      </c>
      <c r="C18355" s="42" t="s">
        <v>141</v>
      </c>
      <c r="D18355" s="27" t="s">
        <v>126</v>
      </c>
      <c r="E18355" s="11"/>
      <c r="F18355" s="11"/>
    </row>
    <row r="18356" spans="1:6" ht="22.5" customHeight="1">
      <c r="A18356" s="26" t="s">
        <v>140</v>
      </c>
      <c r="B18356" s="42" t="s">
        <v>140</v>
      </c>
      <c r="C18356" s="42" t="s">
        <v>141</v>
      </c>
      <c r="D18356" s="27" t="s">
        <v>18001</v>
      </c>
      <c r="E18356" s="11"/>
      <c r="F18356" s="11"/>
    </row>
    <row r="18357" spans="1:6" ht="22.5" customHeight="1">
      <c r="A18357" s="26" t="s">
        <v>140</v>
      </c>
      <c r="B18357" s="42" t="s">
        <v>140</v>
      </c>
      <c r="C18357" s="42" t="s">
        <v>141</v>
      </c>
      <c r="D18357" s="27" t="s">
        <v>11558</v>
      </c>
      <c r="E18357" s="11"/>
      <c r="F18357" s="11"/>
    </row>
    <row r="18358" spans="1:6" ht="22.5" customHeight="1">
      <c r="A18358" s="26" t="s">
        <v>140</v>
      </c>
      <c r="B18358" s="42" t="s">
        <v>140</v>
      </c>
      <c r="C18358" s="42" t="s">
        <v>141</v>
      </c>
      <c r="D18358" s="27" t="s">
        <v>18002</v>
      </c>
      <c r="E18358" s="11"/>
      <c r="F18358" s="11"/>
    </row>
    <row r="18359" spans="1:6" ht="22.5" customHeight="1">
      <c r="A18359" s="26" t="s">
        <v>140</v>
      </c>
      <c r="B18359" s="42" t="s">
        <v>140</v>
      </c>
      <c r="C18359" s="42" t="s">
        <v>141</v>
      </c>
      <c r="D18359" s="27" t="s">
        <v>18003</v>
      </c>
      <c r="E18359" s="11"/>
      <c r="F18359" s="11"/>
    </row>
    <row r="18360" spans="1:6" ht="22.5" customHeight="1">
      <c r="A18360" s="26" t="s">
        <v>140</v>
      </c>
      <c r="B18360" s="42" t="s">
        <v>140</v>
      </c>
      <c r="C18360" s="42" t="s">
        <v>141</v>
      </c>
      <c r="D18360" s="27" t="s">
        <v>18004</v>
      </c>
      <c r="E18360" s="11"/>
      <c r="F18360" s="11"/>
    </row>
    <row r="18361" spans="1:6" ht="22.5" customHeight="1">
      <c r="A18361" s="26" t="s">
        <v>140</v>
      </c>
      <c r="B18361" s="42" t="s">
        <v>140</v>
      </c>
      <c r="C18361" s="42" t="s">
        <v>141</v>
      </c>
      <c r="D18361" s="27" t="s">
        <v>18005</v>
      </c>
      <c r="E18361" s="11"/>
      <c r="F18361" s="11"/>
    </row>
    <row r="18362" spans="1:6" ht="22.5" customHeight="1">
      <c r="A18362" s="26" t="s">
        <v>140</v>
      </c>
      <c r="B18362" s="42" t="s">
        <v>140</v>
      </c>
      <c r="C18362" s="42" t="s">
        <v>141</v>
      </c>
      <c r="D18362" s="27" t="s">
        <v>18006</v>
      </c>
      <c r="E18362" s="11"/>
      <c r="F18362" s="11"/>
    </row>
    <row r="18363" spans="1:6" ht="22.5" customHeight="1">
      <c r="A18363" s="26" t="s">
        <v>140</v>
      </c>
      <c r="B18363" s="42" t="s">
        <v>140</v>
      </c>
      <c r="C18363" s="42" t="s">
        <v>141</v>
      </c>
      <c r="D18363" s="27" t="s">
        <v>18007</v>
      </c>
      <c r="E18363" s="11"/>
      <c r="F18363" s="11"/>
    </row>
    <row r="18364" spans="1:6" ht="22.5" customHeight="1">
      <c r="A18364" s="26" t="s">
        <v>140</v>
      </c>
      <c r="B18364" s="42" t="s">
        <v>140</v>
      </c>
      <c r="C18364" s="42" t="s">
        <v>141</v>
      </c>
      <c r="D18364" s="27" t="s">
        <v>18008</v>
      </c>
      <c r="E18364" s="11"/>
      <c r="F18364" s="11"/>
    </row>
    <row r="18365" spans="1:6" ht="22.5" customHeight="1">
      <c r="A18365" s="26" t="s">
        <v>140</v>
      </c>
      <c r="B18365" s="42" t="s">
        <v>140</v>
      </c>
      <c r="C18365" s="42" t="s">
        <v>141</v>
      </c>
      <c r="D18365" s="27" t="s">
        <v>18009</v>
      </c>
      <c r="E18365" s="11"/>
      <c r="F18365" s="11"/>
    </row>
    <row r="18366" spans="1:6" ht="22.5" customHeight="1">
      <c r="A18366" s="26" t="s">
        <v>140</v>
      </c>
      <c r="B18366" s="42" t="s">
        <v>140</v>
      </c>
      <c r="C18366" s="42" t="s">
        <v>141</v>
      </c>
      <c r="D18366" s="27" t="s">
        <v>18010</v>
      </c>
      <c r="E18366" s="11"/>
      <c r="F18366" s="11"/>
    </row>
    <row r="18367" spans="1:6" ht="22.5" customHeight="1">
      <c r="A18367" s="26" t="s">
        <v>140</v>
      </c>
      <c r="B18367" s="42" t="s">
        <v>140</v>
      </c>
      <c r="C18367" s="42" t="s">
        <v>141</v>
      </c>
      <c r="D18367" s="27" t="s">
        <v>18011</v>
      </c>
      <c r="E18367" s="11"/>
      <c r="F18367" s="11"/>
    </row>
    <row r="18368" spans="1:6" ht="22.5" customHeight="1">
      <c r="A18368" s="26" t="s">
        <v>140</v>
      </c>
      <c r="B18368" s="42" t="s">
        <v>140</v>
      </c>
      <c r="C18368" s="42" t="s">
        <v>141</v>
      </c>
      <c r="D18368" s="27" t="s">
        <v>18012</v>
      </c>
      <c r="E18368" s="11"/>
      <c r="F18368" s="11"/>
    </row>
    <row r="18369" spans="1:6" ht="22.5" customHeight="1">
      <c r="A18369" s="26" t="s">
        <v>140</v>
      </c>
      <c r="B18369" s="42" t="s">
        <v>140</v>
      </c>
      <c r="C18369" s="42" t="s">
        <v>141</v>
      </c>
      <c r="D18369" s="27" t="s">
        <v>18013</v>
      </c>
      <c r="E18369" s="11"/>
      <c r="F18369" s="11"/>
    </row>
    <row r="18370" spans="1:6" ht="22.5" customHeight="1">
      <c r="A18370" s="26" t="s">
        <v>140</v>
      </c>
      <c r="B18370" s="42" t="s">
        <v>140</v>
      </c>
      <c r="C18370" s="42" t="s">
        <v>141</v>
      </c>
      <c r="D18370" s="27" t="s">
        <v>18014</v>
      </c>
      <c r="E18370" s="11"/>
      <c r="F18370" s="11"/>
    </row>
    <row r="18371" spans="1:6" ht="22.5" customHeight="1">
      <c r="A18371" s="26" t="s">
        <v>140</v>
      </c>
      <c r="B18371" s="42" t="s">
        <v>140</v>
      </c>
      <c r="C18371" s="42" t="s">
        <v>141</v>
      </c>
      <c r="D18371" s="27" t="s">
        <v>18015</v>
      </c>
      <c r="E18371" s="11"/>
      <c r="F18371" s="11"/>
    </row>
    <row r="18372" spans="1:6" ht="22.5" customHeight="1">
      <c r="A18372" s="26" t="s">
        <v>140</v>
      </c>
      <c r="B18372" s="42" t="s">
        <v>140</v>
      </c>
      <c r="C18372" s="42" t="s">
        <v>141</v>
      </c>
      <c r="D18372" s="27" t="s">
        <v>18016</v>
      </c>
      <c r="E18372" s="11"/>
      <c r="F18372" s="11"/>
    </row>
    <row r="18373" spans="1:6" ht="22.5" customHeight="1">
      <c r="A18373" s="26" t="s">
        <v>140</v>
      </c>
      <c r="B18373" s="42" t="s">
        <v>140</v>
      </c>
      <c r="C18373" s="42" t="s">
        <v>141</v>
      </c>
      <c r="D18373" s="27" t="s">
        <v>18017</v>
      </c>
      <c r="E18373" s="11"/>
      <c r="F18373" s="11"/>
    </row>
    <row r="18374" spans="1:6" ht="22.5" customHeight="1">
      <c r="A18374" s="26" t="s">
        <v>140</v>
      </c>
      <c r="B18374" s="42" t="s">
        <v>140</v>
      </c>
      <c r="C18374" s="42" t="s">
        <v>141</v>
      </c>
      <c r="D18374" s="27" t="s">
        <v>18018</v>
      </c>
      <c r="E18374" s="11"/>
      <c r="F18374" s="11"/>
    </row>
    <row r="18375" spans="1:6" ht="22.5" customHeight="1">
      <c r="A18375" s="26" t="s">
        <v>140</v>
      </c>
      <c r="B18375" s="42" t="s">
        <v>140</v>
      </c>
      <c r="C18375" s="42" t="s">
        <v>141</v>
      </c>
      <c r="D18375" s="27" t="s">
        <v>18019</v>
      </c>
      <c r="E18375" s="11"/>
      <c r="F18375" s="11"/>
    </row>
    <row r="18376" spans="1:6" ht="22.5" customHeight="1">
      <c r="A18376" s="26" t="s">
        <v>140</v>
      </c>
      <c r="B18376" s="42" t="s">
        <v>140</v>
      </c>
      <c r="C18376" s="42" t="s">
        <v>141</v>
      </c>
      <c r="D18376" s="27" t="s">
        <v>18020</v>
      </c>
      <c r="E18376" s="11"/>
      <c r="F18376" s="11"/>
    </row>
    <row r="18377" spans="1:6" ht="22.5" customHeight="1">
      <c r="A18377" s="26" t="s">
        <v>140</v>
      </c>
      <c r="B18377" s="42" t="s">
        <v>140</v>
      </c>
      <c r="C18377" s="42" t="s">
        <v>141</v>
      </c>
      <c r="D18377" s="27" t="s">
        <v>18021</v>
      </c>
      <c r="E18377" s="11"/>
      <c r="F18377" s="11"/>
    </row>
    <row r="18378" spans="1:6" ht="22.5" customHeight="1">
      <c r="A18378" s="26" t="s">
        <v>140</v>
      </c>
      <c r="B18378" s="42" t="s">
        <v>140</v>
      </c>
      <c r="C18378" s="42" t="s">
        <v>141</v>
      </c>
      <c r="D18378" s="27" t="s">
        <v>18022</v>
      </c>
      <c r="E18378" s="11"/>
      <c r="F18378" s="11"/>
    </row>
    <row r="18379" spans="1:6" ht="22.5" customHeight="1">
      <c r="A18379" s="26" t="s">
        <v>140</v>
      </c>
      <c r="B18379" s="42" t="s">
        <v>140</v>
      </c>
      <c r="C18379" s="42" t="s">
        <v>141</v>
      </c>
      <c r="D18379" s="27" t="s">
        <v>18023</v>
      </c>
      <c r="E18379" s="11"/>
      <c r="F18379" s="11"/>
    </row>
    <row r="18380" spans="1:6" ht="22.5" customHeight="1">
      <c r="A18380" s="26" t="s">
        <v>140</v>
      </c>
      <c r="B18380" s="42" t="s">
        <v>140</v>
      </c>
      <c r="C18380" s="42" t="s">
        <v>141</v>
      </c>
      <c r="D18380" s="27" t="s">
        <v>18024</v>
      </c>
      <c r="E18380" s="11"/>
      <c r="F18380" s="11"/>
    </row>
    <row r="18381" spans="1:6" ht="22.5" customHeight="1">
      <c r="A18381" s="26" t="s">
        <v>140</v>
      </c>
      <c r="B18381" s="42" t="s">
        <v>140</v>
      </c>
      <c r="C18381" s="42" t="s">
        <v>141</v>
      </c>
      <c r="D18381" s="27" t="s">
        <v>18025</v>
      </c>
      <c r="E18381" s="11"/>
      <c r="F18381" s="11"/>
    </row>
    <row r="18382" spans="1:6" ht="22.5" customHeight="1">
      <c r="A18382" s="26" t="s">
        <v>140</v>
      </c>
      <c r="B18382" s="42" t="s">
        <v>140</v>
      </c>
      <c r="C18382" s="42" t="s">
        <v>141</v>
      </c>
      <c r="D18382" s="27" t="s">
        <v>18026</v>
      </c>
      <c r="E18382" s="11"/>
      <c r="F18382" s="11"/>
    </row>
    <row r="18383" spans="1:6" ht="22.5" customHeight="1">
      <c r="A18383" s="26" t="s">
        <v>140</v>
      </c>
      <c r="B18383" s="42" t="s">
        <v>140</v>
      </c>
      <c r="C18383" s="42" t="s">
        <v>141</v>
      </c>
      <c r="D18383" s="27" t="s">
        <v>18027</v>
      </c>
      <c r="E18383" s="11"/>
      <c r="F18383" s="11"/>
    </row>
    <row r="18384" spans="1:6" ht="22.5" customHeight="1">
      <c r="A18384" s="26" t="s">
        <v>140</v>
      </c>
      <c r="B18384" s="42" t="s">
        <v>140</v>
      </c>
      <c r="C18384" s="42" t="s">
        <v>141</v>
      </c>
      <c r="D18384" s="27" t="s">
        <v>18028</v>
      </c>
      <c r="E18384" s="11"/>
      <c r="F18384" s="11"/>
    </row>
    <row r="18385" spans="1:6" ht="22.5" customHeight="1">
      <c r="A18385" s="26" t="s">
        <v>140</v>
      </c>
      <c r="B18385" s="42" t="s">
        <v>140</v>
      </c>
      <c r="C18385" s="42" t="s">
        <v>141</v>
      </c>
      <c r="D18385" s="27" t="s">
        <v>18029</v>
      </c>
      <c r="E18385" s="11"/>
      <c r="F18385" s="11"/>
    </row>
    <row r="18386" spans="1:6" ht="22.5" customHeight="1">
      <c r="A18386" s="26" t="s">
        <v>140</v>
      </c>
      <c r="B18386" s="42" t="s">
        <v>140</v>
      </c>
      <c r="C18386" s="42" t="s">
        <v>141</v>
      </c>
      <c r="D18386" s="27" t="s">
        <v>18030</v>
      </c>
      <c r="E18386" s="11"/>
      <c r="F18386" s="11"/>
    </row>
    <row r="18387" spans="1:6" ht="22.5" customHeight="1">
      <c r="A18387" s="26" t="s">
        <v>140</v>
      </c>
      <c r="B18387" s="42" t="s">
        <v>140</v>
      </c>
      <c r="C18387" s="42" t="s">
        <v>141</v>
      </c>
      <c r="D18387" s="27" t="s">
        <v>18031</v>
      </c>
      <c r="E18387" s="11"/>
      <c r="F18387" s="11"/>
    </row>
    <row r="18388" spans="1:6" ht="22.5" customHeight="1">
      <c r="A18388" s="26" t="s">
        <v>140</v>
      </c>
      <c r="B18388" s="42" t="s">
        <v>140</v>
      </c>
      <c r="C18388" s="42" t="s">
        <v>141</v>
      </c>
      <c r="D18388" s="27" t="s">
        <v>18032</v>
      </c>
      <c r="E18388" s="11"/>
      <c r="F18388" s="11"/>
    </row>
    <row r="18389" spans="1:6" ht="22.5" customHeight="1">
      <c r="A18389" s="26" t="s">
        <v>140</v>
      </c>
      <c r="B18389" s="42" t="s">
        <v>140</v>
      </c>
      <c r="C18389" s="42" t="s">
        <v>141</v>
      </c>
      <c r="D18389" s="27" t="s">
        <v>18033</v>
      </c>
      <c r="E18389" s="11"/>
      <c r="F18389" s="11"/>
    </row>
    <row r="18390" spans="1:6" ht="22.5" customHeight="1">
      <c r="A18390" s="26" t="s">
        <v>140</v>
      </c>
      <c r="B18390" s="42" t="s">
        <v>140</v>
      </c>
      <c r="C18390" s="42" t="s">
        <v>141</v>
      </c>
      <c r="D18390" s="27" t="s">
        <v>18034</v>
      </c>
      <c r="E18390" s="11"/>
      <c r="F18390" s="11"/>
    </row>
    <row r="18391" spans="1:6" ht="22.5" customHeight="1">
      <c r="A18391" s="26" t="s">
        <v>140</v>
      </c>
      <c r="B18391" s="42" t="s">
        <v>140</v>
      </c>
      <c r="C18391" s="42" t="s">
        <v>141</v>
      </c>
      <c r="D18391" s="27" t="s">
        <v>18035</v>
      </c>
      <c r="E18391" s="11"/>
      <c r="F18391" s="11"/>
    </row>
    <row r="18392" spans="1:6" ht="22.5" customHeight="1">
      <c r="A18392" s="26" t="s">
        <v>140</v>
      </c>
      <c r="B18392" s="42" t="s">
        <v>140</v>
      </c>
      <c r="C18392" s="42" t="s">
        <v>141</v>
      </c>
      <c r="D18392" s="27" t="s">
        <v>18036</v>
      </c>
      <c r="E18392" s="11"/>
      <c r="F18392" s="11"/>
    </row>
    <row r="18393" spans="1:6" ht="22.5" customHeight="1">
      <c r="A18393" s="26" t="s">
        <v>140</v>
      </c>
      <c r="B18393" s="42" t="s">
        <v>140</v>
      </c>
      <c r="C18393" s="42" t="s">
        <v>141</v>
      </c>
      <c r="D18393" s="27" t="s">
        <v>18037</v>
      </c>
      <c r="E18393" s="11"/>
      <c r="F18393" s="11"/>
    </row>
    <row r="18394" spans="1:6" ht="22.5" customHeight="1">
      <c r="A18394" s="26" t="s">
        <v>140</v>
      </c>
      <c r="B18394" s="42" t="s">
        <v>140</v>
      </c>
      <c r="C18394" s="42" t="s">
        <v>141</v>
      </c>
      <c r="D18394" s="27" t="s">
        <v>18038</v>
      </c>
      <c r="E18394" s="11"/>
      <c r="F18394" s="11"/>
    </row>
    <row r="18395" spans="1:6" ht="22.5" customHeight="1">
      <c r="A18395" s="26" t="s">
        <v>140</v>
      </c>
      <c r="B18395" s="42" t="s">
        <v>140</v>
      </c>
      <c r="C18395" s="42" t="s">
        <v>141</v>
      </c>
      <c r="D18395" s="27" t="s">
        <v>18039</v>
      </c>
      <c r="E18395" s="11"/>
      <c r="F18395" s="11"/>
    </row>
    <row r="18396" spans="1:6" ht="22.5" customHeight="1">
      <c r="A18396" s="26" t="s">
        <v>140</v>
      </c>
      <c r="B18396" s="42" t="s">
        <v>140</v>
      </c>
      <c r="C18396" s="42" t="s">
        <v>141</v>
      </c>
      <c r="D18396" s="27" t="s">
        <v>18040</v>
      </c>
      <c r="E18396" s="11"/>
      <c r="F18396" s="11"/>
    </row>
    <row r="18397" spans="1:6" ht="22.5" customHeight="1">
      <c r="A18397" s="26" t="s">
        <v>140</v>
      </c>
      <c r="B18397" s="42" t="s">
        <v>140</v>
      </c>
      <c r="C18397" s="42" t="s">
        <v>141</v>
      </c>
      <c r="D18397" s="27" t="s">
        <v>18041</v>
      </c>
      <c r="E18397" s="11"/>
      <c r="F18397" s="11"/>
    </row>
    <row r="18398" spans="1:6" ht="22.5" customHeight="1">
      <c r="A18398" s="26" t="s">
        <v>140</v>
      </c>
      <c r="B18398" s="42" t="s">
        <v>140</v>
      </c>
      <c r="C18398" s="42" t="s">
        <v>141</v>
      </c>
      <c r="D18398" s="27" t="s">
        <v>6759</v>
      </c>
      <c r="E18398" s="11"/>
      <c r="F18398" s="11"/>
    </row>
    <row r="18399" spans="1:6" ht="22.5" customHeight="1">
      <c r="A18399" s="26" t="s">
        <v>140</v>
      </c>
      <c r="B18399" s="42" t="s">
        <v>140</v>
      </c>
      <c r="C18399" s="42" t="s">
        <v>141</v>
      </c>
      <c r="D18399" s="27" t="s">
        <v>6760</v>
      </c>
      <c r="E18399" s="11"/>
      <c r="F18399" s="11"/>
    </row>
    <row r="18400" spans="1:6" ht="22.5" customHeight="1">
      <c r="A18400" s="26" t="s">
        <v>140</v>
      </c>
      <c r="B18400" s="42" t="s">
        <v>140</v>
      </c>
      <c r="C18400" s="42" t="s">
        <v>141</v>
      </c>
      <c r="D18400" s="27" t="s">
        <v>6761</v>
      </c>
      <c r="E18400" s="11"/>
      <c r="F18400" s="11"/>
    </row>
    <row r="18401" spans="1:6" ht="22.5" customHeight="1">
      <c r="A18401" s="26" t="s">
        <v>140</v>
      </c>
      <c r="B18401" s="42" t="s">
        <v>140</v>
      </c>
      <c r="C18401" s="42" t="s">
        <v>141</v>
      </c>
      <c r="D18401" s="27" t="s">
        <v>6762</v>
      </c>
      <c r="E18401" s="11"/>
      <c r="F18401" s="11"/>
    </row>
    <row r="18402" spans="1:6" ht="22.5" customHeight="1">
      <c r="A18402" s="26" t="s">
        <v>140</v>
      </c>
      <c r="B18402" s="42" t="s">
        <v>140</v>
      </c>
      <c r="C18402" s="42" t="s">
        <v>141</v>
      </c>
      <c r="D18402" s="27" t="s">
        <v>6763</v>
      </c>
      <c r="E18402" s="11"/>
      <c r="F18402" s="11"/>
    </row>
    <row r="18403" spans="1:6" ht="22.5" customHeight="1">
      <c r="A18403" s="26" t="s">
        <v>140</v>
      </c>
      <c r="B18403" s="42" t="s">
        <v>140</v>
      </c>
      <c r="C18403" s="42" t="s">
        <v>141</v>
      </c>
      <c r="D18403" s="27" t="s">
        <v>6764</v>
      </c>
      <c r="E18403" s="11"/>
      <c r="F18403" s="11"/>
    </row>
    <row r="18404" spans="1:6" ht="22.5" customHeight="1">
      <c r="A18404" s="26" t="s">
        <v>140</v>
      </c>
      <c r="B18404" s="42" t="s">
        <v>140</v>
      </c>
      <c r="C18404" s="42" t="s">
        <v>141</v>
      </c>
      <c r="D18404" s="27" t="s">
        <v>6765</v>
      </c>
      <c r="E18404" s="11"/>
      <c r="F18404" s="11"/>
    </row>
    <row r="18405" spans="1:6" ht="22.5" customHeight="1">
      <c r="A18405" s="26" t="s">
        <v>140</v>
      </c>
      <c r="B18405" s="42" t="s">
        <v>140</v>
      </c>
      <c r="C18405" s="42" t="s">
        <v>141</v>
      </c>
      <c r="D18405" s="27" t="s">
        <v>6766</v>
      </c>
      <c r="E18405" s="11"/>
      <c r="F18405" s="11"/>
    </row>
    <row r="18406" spans="1:6" ht="22.5" customHeight="1">
      <c r="A18406" s="26" t="s">
        <v>140</v>
      </c>
      <c r="B18406" s="42" t="s">
        <v>140</v>
      </c>
      <c r="C18406" s="42" t="s">
        <v>141</v>
      </c>
      <c r="D18406" s="27" t="s">
        <v>6767</v>
      </c>
      <c r="E18406" s="11"/>
      <c r="F18406" s="11"/>
    </row>
    <row r="18407" spans="1:6" ht="22.5" customHeight="1">
      <c r="A18407" s="26" t="s">
        <v>140</v>
      </c>
      <c r="B18407" s="42" t="s">
        <v>140</v>
      </c>
      <c r="C18407" s="42" t="s">
        <v>141</v>
      </c>
      <c r="D18407" s="27" t="s">
        <v>6768</v>
      </c>
      <c r="E18407" s="11"/>
      <c r="F18407" s="11"/>
    </row>
    <row r="18408" spans="1:6" ht="22.5" customHeight="1">
      <c r="A18408" s="26" t="s">
        <v>140</v>
      </c>
      <c r="B18408" s="42" t="s">
        <v>140</v>
      </c>
      <c r="C18408" s="42" t="s">
        <v>141</v>
      </c>
      <c r="D18408" s="27" t="s">
        <v>6769</v>
      </c>
      <c r="E18408" s="11"/>
      <c r="F18408" s="11"/>
    </row>
    <row r="18409" spans="1:6" ht="22.5" customHeight="1">
      <c r="A18409" s="26" t="s">
        <v>140</v>
      </c>
      <c r="B18409" s="42" t="s">
        <v>140</v>
      </c>
      <c r="C18409" s="42" t="s">
        <v>141</v>
      </c>
      <c r="D18409" s="27" t="s">
        <v>18042</v>
      </c>
      <c r="E18409" s="11"/>
      <c r="F18409" s="11"/>
    </row>
    <row r="18410" spans="1:6" ht="22.5" customHeight="1">
      <c r="A18410" s="26" t="s">
        <v>140</v>
      </c>
      <c r="B18410" s="42" t="s">
        <v>140</v>
      </c>
      <c r="C18410" s="42" t="s">
        <v>141</v>
      </c>
      <c r="D18410" s="27" t="s">
        <v>18043</v>
      </c>
      <c r="E18410" s="11"/>
      <c r="F18410" s="11"/>
    </row>
    <row r="18411" spans="1:6" ht="22.5" customHeight="1">
      <c r="A18411" s="26" t="s">
        <v>140</v>
      </c>
      <c r="B18411" s="42" t="s">
        <v>140</v>
      </c>
      <c r="C18411" s="42" t="s">
        <v>141</v>
      </c>
      <c r="D18411" s="27" t="s">
        <v>6887</v>
      </c>
      <c r="E18411" s="11"/>
      <c r="F18411" s="11"/>
    </row>
    <row r="18412" spans="1:6" ht="22.5" customHeight="1">
      <c r="A18412" s="26" t="s">
        <v>140</v>
      </c>
      <c r="B18412" s="42" t="s">
        <v>140</v>
      </c>
      <c r="C18412" s="42" t="s">
        <v>141</v>
      </c>
      <c r="D18412" s="27" t="s">
        <v>18044</v>
      </c>
      <c r="E18412" s="11"/>
      <c r="F18412" s="11"/>
    </row>
    <row r="18413" spans="1:6" ht="22.5" customHeight="1">
      <c r="A18413" s="26" t="s">
        <v>140</v>
      </c>
      <c r="B18413" s="42" t="s">
        <v>140</v>
      </c>
      <c r="C18413" s="42" t="s">
        <v>141</v>
      </c>
      <c r="D18413" s="27" t="s">
        <v>18045</v>
      </c>
      <c r="E18413" s="11"/>
      <c r="F18413" s="11"/>
    </row>
    <row r="18414" spans="1:6" ht="22.5" customHeight="1">
      <c r="A18414" s="26" t="s">
        <v>140</v>
      </c>
      <c r="B18414" s="42" t="s">
        <v>140</v>
      </c>
      <c r="C18414" s="42" t="s">
        <v>141</v>
      </c>
      <c r="D18414" s="27" t="s">
        <v>6962</v>
      </c>
      <c r="E18414" s="11"/>
      <c r="F18414" s="11"/>
    </row>
    <row r="18415" spans="1:6" ht="22.5" customHeight="1">
      <c r="A18415" s="26" t="s">
        <v>140</v>
      </c>
      <c r="B18415" s="42" t="s">
        <v>140</v>
      </c>
      <c r="C18415" s="42" t="s">
        <v>141</v>
      </c>
      <c r="D18415" s="27" t="s">
        <v>18046</v>
      </c>
      <c r="E18415" s="11"/>
      <c r="F18415" s="11"/>
    </row>
    <row r="18416" spans="1:6" ht="22.5" customHeight="1">
      <c r="A18416" s="26" t="s">
        <v>140</v>
      </c>
      <c r="B18416" s="42" t="s">
        <v>140</v>
      </c>
      <c r="C18416" s="42" t="s">
        <v>141</v>
      </c>
      <c r="D18416" s="27" t="s">
        <v>13338</v>
      </c>
      <c r="E18416" s="11"/>
      <c r="F18416" s="11"/>
    </row>
    <row r="18417" spans="1:6" ht="22.5" customHeight="1">
      <c r="A18417" s="26" t="s">
        <v>140</v>
      </c>
      <c r="B18417" s="42" t="s">
        <v>140</v>
      </c>
      <c r="C18417" s="42" t="s">
        <v>141</v>
      </c>
      <c r="D18417" s="27" t="s">
        <v>18047</v>
      </c>
      <c r="E18417" s="11"/>
      <c r="F18417" s="11"/>
    </row>
    <row r="18418" spans="1:6" ht="22.5" customHeight="1">
      <c r="A18418" s="26" t="s">
        <v>140</v>
      </c>
      <c r="B18418" s="42" t="s">
        <v>140</v>
      </c>
      <c r="C18418" s="42" t="s">
        <v>141</v>
      </c>
      <c r="D18418" s="27" t="s">
        <v>18048</v>
      </c>
      <c r="E18418" s="11"/>
      <c r="F18418" s="11"/>
    </row>
    <row r="18419" spans="1:6" ht="22.5" customHeight="1">
      <c r="A18419" s="26" t="s">
        <v>140</v>
      </c>
      <c r="B18419" s="42" t="s">
        <v>140</v>
      </c>
      <c r="C18419" s="42" t="s">
        <v>141</v>
      </c>
      <c r="D18419" s="27" t="s">
        <v>18049</v>
      </c>
      <c r="E18419" s="11"/>
      <c r="F18419" s="11"/>
    </row>
    <row r="18420" spans="1:6" ht="22.5" customHeight="1">
      <c r="A18420" s="26" t="s">
        <v>140</v>
      </c>
      <c r="B18420" s="42" t="s">
        <v>140</v>
      </c>
      <c r="C18420" s="42" t="s">
        <v>141</v>
      </c>
      <c r="D18420" s="27" t="s">
        <v>18050</v>
      </c>
      <c r="E18420" s="11"/>
      <c r="F18420" s="11"/>
    </row>
    <row r="18421" spans="1:6" ht="22.5" customHeight="1">
      <c r="A18421" s="26" t="s">
        <v>140</v>
      </c>
      <c r="B18421" s="42" t="s">
        <v>140</v>
      </c>
      <c r="C18421" s="42" t="s">
        <v>141</v>
      </c>
      <c r="D18421" s="27" t="s">
        <v>18051</v>
      </c>
      <c r="E18421" s="11"/>
      <c r="F18421" s="11"/>
    </row>
    <row r="18422" spans="1:6" ht="22.5" customHeight="1">
      <c r="A18422" s="26" t="s">
        <v>140</v>
      </c>
      <c r="B18422" s="42" t="s">
        <v>140</v>
      </c>
      <c r="C18422" s="42" t="s">
        <v>141</v>
      </c>
      <c r="D18422" s="27" t="s">
        <v>18052</v>
      </c>
      <c r="E18422" s="11"/>
      <c r="F18422" s="11"/>
    </row>
    <row r="18423" spans="1:6" ht="22.5" customHeight="1">
      <c r="A18423" s="26" t="s">
        <v>140</v>
      </c>
      <c r="B18423" s="42" t="s">
        <v>140</v>
      </c>
      <c r="C18423" s="42" t="s">
        <v>141</v>
      </c>
      <c r="D18423" s="27" t="s">
        <v>18053</v>
      </c>
      <c r="E18423" s="11"/>
      <c r="F18423" s="11"/>
    </row>
    <row r="18424" spans="1:6" ht="22.5" customHeight="1">
      <c r="A18424" s="26" t="s">
        <v>140</v>
      </c>
      <c r="B18424" s="42" t="s">
        <v>140</v>
      </c>
      <c r="C18424" s="42" t="s">
        <v>141</v>
      </c>
      <c r="D18424" s="27" t="s">
        <v>18054</v>
      </c>
      <c r="E18424" s="11"/>
      <c r="F18424" s="11"/>
    </row>
    <row r="18425" spans="1:6" ht="22.5" customHeight="1">
      <c r="A18425" s="26" t="s">
        <v>140</v>
      </c>
      <c r="B18425" s="42" t="s">
        <v>140</v>
      </c>
      <c r="C18425" s="42" t="s">
        <v>141</v>
      </c>
      <c r="D18425" s="27" t="s">
        <v>18055</v>
      </c>
      <c r="E18425" s="11"/>
      <c r="F18425" s="11"/>
    </row>
    <row r="18426" spans="1:6" ht="22.5" customHeight="1">
      <c r="A18426" s="26" t="s">
        <v>140</v>
      </c>
      <c r="B18426" s="42" t="s">
        <v>140</v>
      </c>
      <c r="C18426" s="42" t="s">
        <v>141</v>
      </c>
      <c r="D18426" s="27" t="s">
        <v>18056</v>
      </c>
      <c r="E18426" s="11"/>
      <c r="F18426" s="11"/>
    </row>
    <row r="18427" spans="1:6" ht="22.5" customHeight="1">
      <c r="A18427" s="26" t="s">
        <v>140</v>
      </c>
      <c r="B18427" s="42" t="s">
        <v>140</v>
      </c>
      <c r="C18427" s="42" t="s">
        <v>141</v>
      </c>
      <c r="D18427" s="27" t="s">
        <v>18057</v>
      </c>
      <c r="E18427" s="11"/>
      <c r="F18427" s="11"/>
    </row>
    <row r="18428" spans="1:6" ht="22.5" customHeight="1">
      <c r="A18428" s="26" t="s">
        <v>140</v>
      </c>
      <c r="B18428" s="42" t="s">
        <v>140</v>
      </c>
      <c r="C18428" s="42" t="s">
        <v>141</v>
      </c>
      <c r="D18428" s="27" t="s">
        <v>18058</v>
      </c>
      <c r="E18428" s="11"/>
      <c r="F18428" s="11"/>
    </row>
    <row r="18429" spans="1:6" ht="22.5" customHeight="1">
      <c r="A18429" s="26" t="s">
        <v>140</v>
      </c>
      <c r="B18429" s="42" t="s">
        <v>140</v>
      </c>
      <c r="C18429" s="42" t="s">
        <v>141</v>
      </c>
      <c r="D18429" s="27" t="s">
        <v>18059</v>
      </c>
      <c r="E18429" s="11"/>
      <c r="F18429" s="11"/>
    </row>
    <row r="18430" spans="1:6" ht="22.5" customHeight="1">
      <c r="A18430" s="26" t="s">
        <v>140</v>
      </c>
      <c r="B18430" s="42" t="s">
        <v>140</v>
      </c>
      <c r="C18430" s="42" t="s">
        <v>141</v>
      </c>
      <c r="D18430" s="27" t="s">
        <v>18060</v>
      </c>
      <c r="E18430" s="11"/>
      <c r="F18430" s="11"/>
    </row>
    <row r="18431" spans="1:6" ht="22.5" customHeight="1">
      <c r="A18431" s="26" t="s">
        <v>140</v>
      </c>
      <c r="B18431" s="42" t="s">
        <v>140</v>
      </c>
      <c r="C18431" s="42" t="s">
        <v>141</v>
      </c>
      <c r="D18431" s="27" t="s">
        <v>18061</v>
      </c>
      <c r="E18431" s="11"/>
      <c r="F18431" s="11"/>
    </row>
    <row r="18432" spans="1:6" ht="22.5" customHeight="1">
      <c r="A18432" s="26" t="s">
        <v>140</v>
      </c>
      <c r="B18432" s="42" t="s">
        <v>140</v>
      </c>
      <c r="C18432" s="42" t="s">
        <v>141</v>
      </c>
      <c r="D18432" s="27" t="s">
        <v>18062</v>
      </c>
      <c r="E18432" s="11"/>
      <c r="F18432" s="11"/>
    </row>
    <row r="18433" spans="1:6" ht="22.5" customHeight="1">
      <c r="A18433" s="26" t="s">
        <v>140</v>
      </c>
      <c r="B18433" s="42" t="s">
        <v>140</v>
      </c>
      <c r="C18433" s="42" t="s">
        <v>141</v>
      </c>
      <c r="D18433" s="27" t="s">
        <v>18063</v>
      </c>
      <c r="E18433" s="11"/>
      <c r="F18433" s="11"/>
    </row>
    <row r="18434" spans="1:6" ht="22.5" customHeight="1">
      <c r="A18434" s="26" t="s">
        <v>140</v>
      </c>
      <c r="B18434" s="42" t="s">
        <v>140</v>
      </c>
      <c r="C18434" s="42" t="s">
        <v>141</v>
      </c>
      <c r="D18434" s="27" t="s">
        <v>18064</v>
      </c>
      <c r="E18434" s="11"/>
      <c r="F18434" s="11"/>
    </row>
    <row r="18435" spans="1:6" ht="22.5" customHeight="1">
      <c r="A18435" s="26" t="s">
        <v>140</v>
      </c>
      <c r="B18435" s="42" t="s">
        <v>140</v>
      </c>
      <c r="C18435" s="42" t="s">
        <v>141</v>
      </c>
      <c r="D18435" s="27" t="s">
        <v>18065</v>
      </c>
      <c r="E18435" s="11"/>
      <c r="F18435" s="11"/>
    </row>
    <row r="18436" spans="1:6" ht="22.5" customHeight="1">
      <c r="A18436" s="26" t="s">
        <v>140</v>
      </c>
      <c r="B18436" s="42" t="s">
        <v>140</v>
      </c>
      <c r="C18436" s="42" t="s">
        <v>141</v>
      </c>
      <c r="D18436" s="27" t="s">
        <v>18066</v>
      </c>
      <c r="E18436" s="11"/>
      <c r="F18436" s="11"/>
    </row>
    <row r="18437" spans="1:6" ht="22.5" customHeight="1">
      <c r="A18437" s="26" t="s">
        <v>140</v>
      </c>
      <c r="B18437" s="42" t="s">
        <v>140</v>
      </c>
      <c r="C18437" s="42" t="s">
        <v>141</v>
      </c>
      <c r="D18437" s="27" t="s">
        <v>18067</v>
      </c>
      <c r="E18437" s="11"/>
      <c r="F18437" s="11"/>
    </row>
    <row r="18438" spans="1:6" ht="22.5" customHeight="1">
      <c r="A18438" s="26" t="s">
        <v>140</v>
      </c>
      <c r="B18438" s="42" t="s">
        <v>140</v>
      </c>
      <c r="C18438" s="42" t="s">
        <v>141</v>
      </c>
      <c r="D18438" s="27" t="s">
        <v>18068</v>
      </c>
      <c r="E18438" s="11"/>
      <c r="F18438" s="11"/>
    </row>
    <row r="18439" spans="1:6" ht="22.5" customHeight="1">
      <c r="A18439" s="26" t="s">
        <v>140</v>
      </c>
      <c r="B18439" s="42" t="s">
        <v>140</v>
      </c>
      <c r="C18439" s="42" t="s">
        <v>141</v>
      </c>
      <c r="D18439" s="27" t="s">
        <v>18069</v>
      </c>
      <c r="E18439" s="11"/>
      <c r="F18439" s="11"/>
    </row>
    <row r="18440" spans="1:6" ht="22.5" customHeight="1">
      <c r="A18440" s="26" t="s">
        <v>140</v>
      </c>
      <c r="B18440" s="42" t="s">
        <v>140</v>
      </c>
      <c r="C18440" s="42" t="s">
        <v>141</v>
      </c>
      <c r="D18440" s="27" t="s">
        <v>18070</v>
      </c>
      <c r="E18440" s="11"/>
      <c r="F18440" s="11"/>
    </row>
    <row r="18441" spans="1:6" ht="22.5" customHeight="1">
      <c r="A18441" s="26" t="s">
        <v>140</v>
      </c>
      <c r="B18441" s="42" t="s">
        <v>140</v>
      </c>
      <c r="C18441" s="42" t="s">
        <v>141</v>
      </c>
      <c r="D18441" s="27" t="s">
        <v>18071</v>
      </c>
      <c r="E18441" s="11"/>
      <c r="F18441" s="11"/>
    </row>
    <row r="18442" spans="1:6" ht="22.5" customHeight="1">
      <c r="A18442" s="26" t="s">
        <v>140</v>
      </c>
      <c r="B18442" s="42" t="s">
        <v>140</v>
      </c>
      <c r="C18442" s="42" t="s">
        <v>141</v>
      </c>
      <c r="D18442" s="27" t="s">
        <v>18072</v>
      </c>
      <c r="E18442" s="11"/>
      <c r="F18442" s="11"/>
    </row>
    <row r="18443" spans="1:6" ht="22.5" customHeight="1">
      <c r="A18443" s="26" t="s">
        <v>140</v>
      </c>
      <c r="B18443" s="42" t="s">
        <v>140</v>
      </c>
      <c r="C18443" s="42" t="s">
        <v>141</v>
      </c>
      <c r="D18443" s="27" t="s">
        <v>18073</v>
      </c>
      <c r="E18443" s="11"/>
      <c r="F18443" s="11"/>
    </row>
    <row r="18444" spans="1:6" ht="22.5" customHeight="1">
      <c r="A18444" s="26" t="s">
        <v>140</v>
      </c>
      <c r="B18444" s="42" t="s">
        <v>140</v>
      </c>
      <c r="C18444" s="42" t="s">
        <v>141</v>
      </c>
      <c r="D18444" s="27" t="s">
        <v>18074</v>
      </c>
      <c r="E18444" s="11"/>
      <c r="F18444" s="11"/>
    </row>
    <row r="18445" spans="1:6" ht="22.5" customHeight="1">
      <c r="A18445" s="26" t="s">
        <v>140</v>
      </c>
      <c r="B18445" s="42" t="s">
        <v>140</v>
      </c>
      <c r="C18445" s="42" t="s">
        <v>141</v>
      </c>
      <c r="D18445" s="27" t="s">
        <v>18075</v>
      </c>
      <c r="E18445" s="11"/>
      <c r="F18445" s="11"/>
    </row>
    <row r="18446" spans="1:6" ht="22.5" customHeight="1">
      <c r="A18446" s="26" t="s">
        <v>140</v>
      </c>
      <c r="B18446" s="42" t="s">
        <v>140</v>
      </c>
      <c r="C18446" s="42" t="s">
        <v>141</v>
      </c>
      <c r="D18446" s="27" t="s">
        <v>18076</v>
      </c>
      <c r="E18446" s="11"/>
      <c r="F18446" s="11"/>
    </row>
    <row r="18447" spans="1:6" ht="22.5" customHeight="1">
      <c r="A18447" s="26" t="s">
        <v>140</v>
      </c>
      <c r="B18447" s="42" t="s">
        <v>140</v>
      </c>
      <c r="C18447" s="42" t="s">
        <v>141</v>
      </c>
      <c r="D18447" s="27" t="s">
        <v>18077</v>
      </c>
      <c r="E18447" s="11"/>
      <c r="F18447" s="11"/>
    </row>
    <row r="18448" spans="1:6" ht="22.5" customHeight="1">
      <c r="A18448" s="26" t="s">
        <v>140</v>
      </c>
      <c r="B18448" s="42" t="s">
        <v>140</v>
      </c>
      <c r="C18448" s="42" t="s">
        <v>141</v>
      </c>
      <c r="D18448" s="27" t="s">
        <v>18078</v>
      </c>
      <c r="E18448" s="11"/>
      <c r="F18448" s="11"/>
    </row>
    <row r="18449" spans="1:6" ht="22.5" customHeight="1">
      <c r="A18449" s="26" t="s">
        <v>140</v>
      </c>
      <c r="B18449" s="42" t="s">
        <v>140</v>
      </c>
      <c r="C18449" s="42" t="s">
        <v>141</v>
      </c>
      <c r="D18449" s="27" t="s">
        <v>18079</v>
      </c>
      <c r="E18449" s="11"/>
      <c r="F18449" s="11"/>
    </row>
    <row r="18450" spans="1:6" ht="22.5" customHeight="1">
      <c r="A18450" s="26" t="s">
        <v>140</v>
      </c>
      <c r="B18450" s="42" t="s">
        <v>140</v>
      </c>
      <c r="C18450" s="42" t="s">
        <v>141</v>
      </c>
      <c r="D18450" s="27" t="s">
        <v>18080</v>
      </c>
      <c r="E18450" s="11"/>
      <c r="F18450" s="11"/>
    </row>
    <row r="18451" spans="1:6" ht="22.5" customHeight="1">
      <c r="A18451" s="26" t="s">
        <v>140</v>
      </c>
      <c r="B18451" s="42" t="s">
        <v>140</v>
      </c>
      <c r="C18451" s="42" t="s">
        <v>141</v>
      </c>
      <c r="D18451" s="27" t="s">
        <v>18081</v>
      </c>
      <c r="E18451" s="11"/>
      <c r="F18451" s="11"/>
    </row>
    <row r="18452" spans="1:6" ht="22.5" customHeight="1">
      <c r="A18452" s="26" t="s">
        <v>140</v>
      </c>
      <c r="B18452" s="42" t="s">
        <v>140</v>
      </c>
      <c r="C18452" s="42" t="s">
        <v>141</v>
      </c>
      <c r="D18452" s="27" t="s">
        <v>18082</v>
      </c>
      <c r="E18452" s="11"/>
      <c r="F18452" s="11"/>
    </row>
    <row r="18453" spans="1:6" ht="22.5" customHeight="1">
      <c r="A18453" s="26" t="s">
        <v>140</v>
      </c>
      <c r="B18453" s="42" t="s">
        <v>140</v>
      </c>
      <c r="C18453" s="42" t="s">
        <v>141</v>
      </c>
      <c r="D18453" s="27" t="s">
        <v>18083</v>
      </c>
      <c r="E18453" s="11"/>
      <c r="F18453" s="11"/>
    </row>
    <row r="18454" spans="1:6" ht="22.5" customHeight="1">
      <c r="A18454" s="26" t="s">
        <v>140</v>
      </c>
      <c r="B18454" s="42" t="s">
        <v>140</v>
      </c>
      <c r="C18454" s="42" t="s">
        <v>141</v>
      </c>
      <c r="D18454" s="27" t="s">
        <v>18084</v>
      </c>
      <c r="E18454" s="11"/>
      <c r="F18454" s="11"/>
    </row>
    <row r="18455" spans="1:6" ht="22.5" customHeight="1">
      <c r="A18455" s="26" t="s">
        <v>140</v>
      </c>
      <c r="B18455" s="42" t="s">
        <v>140</v>
      </c>
      <c r="C18455" s="42" t="s">
        <v>141</v>
      </c>
      <c r="D18455" s="27" t="s">
        <v>18085</v>
      </c>
      <c r="E18455" s="11"/>
      <c r="F18455" s="11"/>
    </row>
    <row r="18456" spans="1:6" ht="22.5" customHeight="1">
      <c r="A18456" s="26" t="s">
        <v>140</v>
      </c>
      <c r="B18456" s="42" t="s">
        <v>140</v>
      </c>
      <c r="C18456" s="42" t="s">
        <v>141</v>
      </c>
      <c r="D18456" s="27" t="s">
        <v>18086</v>
      </c>
      <c r="E18456" s="11"/>
      <c r="F18456" s="11"/>
    </row>
    <row r="18457" spans="1:6" ht="22.5" customHeight="1">
      <c r="A18457" s="26" t="s">
        <v>140</v>
      </c>
      <c r="B18457" s="42" t="s">
        <v>140</v>
      </c>
      <c r="C18457" s="42" t="s">
        <v>141</v>
      </c>
      <c r="D18457" s="27" t="s">
        <v>18087</v>
      </c>
      <c r="E18457" s="11"/>
      <c r="F18457" s="11"/>
    </row>
    <row r="18458" spans="1:6" ht="22.5" customHeight="1">
      <c r="A18458" s="26" t="s">
        <v>140</v>
      </c>
      <c r="B18458" s="42" t="s">
        <v>140</v>
      </c>
      <c r="C18458" s="42" t="s">
        <v>141</v>
      </c>
      <c r="D18458" s="27" t="s">
        <v>18088</v>
      </c>
      <c r="E18458" s="11"/>
      <c r="F18458" s="11"/>
    </row>
    <row r="18459" spans="1:6" ht="22.5" customHeight="1">
      <c r="A18459" s="26" t="s">
        <v>140</v>
      </c>
      <c r="B18459" s="42" t="s">
        <v>140</v>
      </c>
      <c r="C18459" s="42" t="s">
        <v>141</v>
      </c>
      <c r="D18459" s="27" t="s">
        <v>18089</v>
      </c>
      <c r="E18459" s="11"/>
      <c r="F18459" s="11"/>
    </row>
    <row r="18460" spans="1:6" ht="22.5" customHeight="1">
      <c r="A18460" s="26" t="s">
        <v>140</v>
      </c>
      <c r="B18460" s="42" t="s">
        <v>140</v>
      </c>
      <c r="C18460" s="42" t="s">
        <v>141</v>
      </c>
      <c r="D18460" s="27" t="s">
        <v>18090</v>
      </c>
      <c r="E18460" s="11"/>
      <c r="F18460" s="11"/>
    </row>
    <row r="18461" spans="1:6" ht="22.5" customHeight="1">
      <c r="A18461" s="26" t="s">
        <v>140</v>
      </c>
      <c r="B18461" s="42" t="s">
        <v>140</v>
      </c>
      <c r="C18461" s="42" t="s">
        <v>141</v>
      </c>
      <c r="D18461" s="27" t="s">
        <v>18091</v>
      </c>
      <c r="E18461" s="11"/>
      <c r="F18461" s="11"/>
    </row>
    <row r="18462" spans="1:6" ht="22.5" customHeight="1">
      <c r="A18462" s="26" t="s">
        <v>140</v>
      </c>
      <c r="B18462" s="42" t="s">
        <v>140</v>
      </c>
      <c r="C18462" s="42" t="s">
        <v>141</v>
      </c>
      <c r="D18462" s="27" t="s">
        <v>6987</v>
      </c>
      <c r="E18462" s="11"/>
      <c r="F18462" s="11"/>
    </row>
    <row r="18463" spans="1:6" ht="22.5" customHeight="1">
      <c r="A18463" s="26" t="s">
        <v>140</v>
      </c>
      <c r="B18463" s="42" t="s">
        <v>140</v>
      </c>
      <c r="C18463" s="42" t="s">
        <v>141</v>
      </c>
      <c r="D18463" s="27" t="s">
        <v>18092</v>
      </c>
      <c r="E18463" s="11"/>
      <c r="F18463" s="11"/>
    </row>
    <row r="18464" spans="1:6" ht="22.5" customHeight="1">
      <c r="A18464" s="26" t="s">
        <v>140</v>
      </c>
      <c r="B18464" s="42" t="s">
        <v>140</v>
      </c>
      <c r="C18464" s="42" t="s">
        <v>141</v>
      </c>
      <c r="D18464" s="27" t="s">
        <v>18093</v>
      </c>
      <c r="E18464" s="11"/>
      <c r="F18464" s="11"/>
    </row>
    <row r="18465" spans="1:6" ht="22.5" customHeight="1">
      <c r="A18465" s="26" t="s">
        <v>140</v>
      </c>
      <c r="B18465" s="42" t="s">
        <v>140</v>
      </c>
      <c r="C18465" s="42" t="s">
        <v>141</v>
      </c>
      <c r="D18465" s="27" t="s">
        <v>18094</v>
      </c>
      <c r="E18465" s="11"/>
      <c r="F18465" s="11"/>
    </row>
    <row r="18466" spans="1:6" ht="22.5" customHeight="1">
      <c r="A18466" s="26" t="s">
        <v>140</v>
      </c>
      <c r="B18466" s="42" t="s">
        <v>140</v>
      </c>
      <c r="C18466" s="42" t="s">
        <v>141</v>
      </c>
      <c r="D18466" s="27" t="s">
        <v>18095</v>
      </c>
      <c r="E18466" s="11"/>
      <c r="F18466" s="11"/>
    </row>
    <row r="18467" spans="1:6" ht="22.5" customHeight="1">
      <c r="A18467" s="26" t="s">
        <v>140</v>
      </c>
      <c r="B18467" s="42" t="s">
        <v>140</v>
      </c>
      <c r="C18467" s="42" t="s">
        <v>141</v>
      </c>
      <c r="D18467" s="27" t="s">
        <v>18096</v>
      </c>
      <c r="E18467" s="11"/>
      <c r="F18467" s="11"/>
    </row>
    <row r="18468" spans="1:6" ht="22.5" customHeight="1">
      <c r="A18468" s="26" t="s">
        <v>140</v>
      </c>
      <c r="B18468" s="42" t="s">
        <v>140</v>
      </c>
      <c r="C18468" s="42" t="s">
        <v>141</v>
      </c>
      <c r="D18468" s="27" t="s">
        <v>18097</v>
      </c>
      <c r="E18468" s="11"/>
      <c r="F18468" s="11"/>
    </row>
    <row r="18469" spans="1:6" ht="22.5" customHeight="1">
      <c r="A18469" s="26" t="s">
        <v>140</v>
      </c>
      <c r="B18469" s="42" t="s">
        <v>140</v>
      </c>
      <c r="C18469" s="42" t="s">
        <v>141</v>
      </c>
      <c r="D18469" s="27" t="s">
        <v>18098</v>
      </c>
      <c r="E18469" s="11"/>
      <c r="F18469" s="11"/>
    </row>
    <row r="18470" spans="1:6" ht="22.5" customHeight="1">
      <c r="A18470" s="26" t="s">
        <v>140</v>
      </c>
      <c r="B18470" s="42" t="s">
        <v>140</v>
      </c>
      <c r="C18470" s="42" t="s">
        <v>141</v>
      </c>
      <c r="D18470" s="27" t="s">
        <v>18099</v>
      </c>
      <c r="E18470" s="11"/>
      <c r="F18470" s="11"/>
    </row>
    <row r="18471" spans="1:6" ht="22.5" customHeight="1">
      <c r="A18471" s="26" t="s">
        <v>140</v>
      </c>
      <c r="B18471" s="42" t="s">
        <v>140</v>
      </c>
      <c r="C18471" s="42" t="s">
        <v>141</v>
      </c>
      <c r="D18471" s="27" t="s">
        <v>18100</v>
      </c>
      <c r="E18471" s="11"/>
      <c r="F18471" s="11"/>
    </row>
    <row r="18472" spans="1:6" ht="22.5" customHeight="1">
      <c r="A18472" s="26" t="s">
        <v>140</v>
      </c>
      <c r="B18472" s="42" t="s">
        <v>140</v>
      </c>
      <c r="C18472" s="42" t="s">
        <v>141</v>
      </c>
      <c r="D18472" s="27" t="s">
        <v>18101</v>
      </c>
      <c r="E18472" s="11"/>
      <c r="F18472" s="11"/>
    </row>
    <row r="18473" spans="1:6" ht="22.5" customHeight="1">
      <c r="A18473" s="26" t="s">
        <v>140</v>
      </c>
      <c r="B18473" s="42" t="s">
        <v>140</v>
      </c>
      <c r="C18473" s="42" t="s">
        <v>141</v>
      </c>
      <c r="D18473" s="27" t="s">
        <v>18102</v>
      </c>
      <c r="E18473" s="11"/>
      <c r="F18473" s="11"/>
    </row>
    <row r="18474" spans="1:6" ht="22.5" customHeight="1">
      <c r="A18474" s="26" t="s">
        <v>140</v>
      </c>
      <c r="B18474" s="42" t="s">
        <v>140</v>
      </c>
      <c r="C18474" s="42" t="s">
        <v>141</v>
      </c>
      <c r="D18474" s="27" t="s">
        <v>18103</v>
      </c>
      <c r="E18474" s="11"/>
      <c r="F18474" s="11"/>
    </row>
    <row r="18475" spans="1:6" ht="22.5" customHeight="1">
      <c r="A18475" s="26" t="s">
        <v>140</v>
      </c>
      <c r="B18475" s="42" t="s">
        <v>140</v>
      </c>
      <c r="C18475" s="42" t="s">
        <v>141</v>
      </c>
      <c r="D18475" s="27" t="s">
        <v>18104</v>
      </c>
      <c r="E18475" s="11"/>
      <c r="F18475" s="11"/>
    </row>
    <row r="18476" spans="1:6" ht="22.5" customHeight="1">
      <c r="A18476" s="26" t="s">
        <v>140</v>
      </c>
      <c r="B18476" s="42" t="s">
        <v>140</v>
      </c>
      <c r="C18476" s="42" t="s">
        <v>141</v>
      </c>
      <c r="D18476" s="27" t="s">
        <v>18105</v>
      </c>
      <c r="E18476" s="11"/>
      <c r="F18476" s="11"/>
    </row>
    <row r="18477" spans="1:6" ht="22.5" customHeight="1">
      <c r="A18477" s="26" t="s">
        <v>138</v>
      </c>
      <c r="B18477" s="42" t="s">
        <v>140</v>
      </c>
      <c r="C18477" s="42" t="s">
        <v>141</v>
      </c>
      <c r="D18477" s="27" t="s">
        <v>18106</v>
      </c>
      <c r="E18477" s="11"/>
      <c r="F18477" s="11"/>
    </row>
    <row r="18478" spans="1:6" ht="22.5" customHeight="1">
      <c r="A18478" s="26" t="s">
        <v>140</v>
      </c>
      <c r="B18478" s="42" t="s">
        <v>140</v>
      </c>
      <c r="C18478" s="42" t="s">
        <v>141</v>
      </c>
      <c r="D18478" s="27" t="s">
        <v>18107</v>
      </c>
      <c r="E18478" s="11"/>
      <c r="F18478" s="11"/>
    </row>
    <row r="18479" spans="1:6" ht="22.5" customHeight="1">
      <c r="A18479" s="26" t="s">
        <v>140</v>
      </c>
      <c r="B18479" s="42" t="s">
        <v>140</v>
      </c>
      <c r="C18479" s="42" t="s">
        <v>141</v>
      </c>
      <c r="D18479" s="27" t="s">
        <v>18108</v>
      </c>
      <c r="E18479" s="11"/>
      <c r="F18479" s="11"/>
    </row>
    <row r="18480" spans="1:6" ht="22.5" customHeight="1">
      <c r="A18480" s="26" t="s">
        <v>140</v>
      </c>
      <c r="B18480" s="42" t="s">
        <v>140</v>
      </c>
      <c r="C18480" s="42" t="s">
        <v>141</v>
      </c>
      <c r="D18480" s="27" t="s">
        <v>18109</v>
      </c>
      <c r="E18480" s="11"/>
      <c r="F18480" s="11"/>
    </row>
    <row r="18481" spans="1:6" ht="22.5" customHeight="1">
      <c r="A18481" s="26" t="s">
        <v>140</v>
      </c>
      <c r="B18481" s="42" t="s">
        <v>140</v>
      </c>
      <c r="C18481" s="42" t="s">
        <v>141</v>
      </c>
      <c r="D18481" s="27" t="s">
        <v>18110</v>
      </c>
      <c r="E18481" s="11"/>
      <c r="F18481" s="11"/>
    </row>
    <row r="18482" spans="1:6" ht="22.5" customHeight="1">
      <c r="A18482" s="26" t="s">
        <v>140</v>
      </c>
      <c r="B18482" s="42" t="s">
        <v>140</v>
      </c>
      <c r="C18482" s="42" t="s">
        <v>141</v>
      </c>
      <c r="D18482" s="27" t="s">
        <v>18111</v>
      </c>
      <c r="E18482" s="11"/>
      <c r="F18482" s="11"/>
    </row>
    <row r="18483" spans="1:6" ht="22.5" customHeight="1">
      <c r="A18483" s="26" t="s">
        <v>140</v>
      </c>
      <c r="B18483" s="42" t="s">
        <v>140</v>
      </c>
      <c r="C18483" s="42" t="s">
        <v>141</v>
      </c>
      <c r="D18483" s="27" t="s">
        <v>18112</v>
      </c>
      <c r="E18483" s="11"/>
      <c r="F18483" s="11"/>
    </row>
    <row r="18484" spans="1:6" ht="22.5" customHeight="1">
      <c r="A18484" s="26" t="s">
        <v>140</v>
      </c>
      <c r="B18484" s="42" t="s">
        <v>140</v>
      </c>
      <c r="C18484" s="42" t="s">
        <v>141</v>
      </c>
      <c r="D18484" s="27" t="s">
        <v>18113</v>
      </c>
      <c r="E18484" s="11"/>
      <c r="F18484" s="11"/>
    </row>
    <row r="18485" spans="1:6" ht="22.5" customHeight="1">
      <c r="A18485" s="26" t="s">
        <v>140</v>
      </c>
      <c r="B18485" s="42" t="s">
        <v>140</v>
      </c>
      <c r="C18485" s="42" t="s">
        <v>141</v>
      </c>
      <c r="D18485" s="27" t="s">
        <v>18114</v>
      </c>
      <c r="E18485" s="11"/>
      <c r="F18485" s="11"/>
    </row>
    <row r="18486" spans="1:6" ht="22.5" customHeight="1">
      <c r="A18486" s="26" t="s">
        <v>140</v>
      </c>
      <c r="B18486" s="42" t="s">
        <v>140</v>
      </c>
      <c r="C18486" s="42" t="s">
        <v>141</v>
      </c>
      <c r="D18486" s="27" t="s">
        <v>18115</v>
      </c>
      <c r="E18486" s="11"/>
      <c r="F18486" s="11"/>
    </row>
    <row r="18487" spans="1:6" ht="22.5" customHeight="1">
      <c r="A18487" s="26" t="s">
        <v>140</v>
      </c>
      <c r="B18487" s="42" t="s">
        <v>140</v>
      </c>
      <c r="C18487" s="42" t="s">
        <v>141</v>
      </c>
      <c r="D18487" s="27" t="s">
        <v>18116</v>
      </c>
      <c r="E18487" s="11"/>
      <c r="F18487" s="11"/>
    </row>
    <row r="18488" spans="1:6" ht="22.5" customHeight="1">
      <c r="A18488" s="26" t="s">
        <v>140</v>
      </c>
      <c r="B18488" s="42" t="s">
        <v>140</v>
      </c>
      <c r="C18488" s="42" t="s">
        <v>141</v>
      </c>
      <c r="D18488" s="27" t="s">
        <v>18117</v>
      </c>
      <c r="E18488" s="11"/>
      <c r="F18488" s="11"/>
    </row>
    <row r="18489" spans="1:6" ht="22.5" customHeight="1">
      <c r="A18489" s="26" t="s">
        <v>140</v>
      </c>
      <c r="B18489" s="42" t="s">
        <v>140</v>
      </c>
      <c r="C18489" s="42" t="s">
        <v>141</v>
      </c>
      <c r="D18489" s="27" t="s">
        <v>18118</v>
      </c>
      <c r="E18489" s="11"/>
      <c r="F18489" s="11"/>
    </row>
    <row r="18490" spans="1:6" ht="22.5" customHeight="1">
      <c r="A18490" s="26" t="s">
        <v>140</v>
      </c>
      <c r="B18490" s="42" t="s">
        <v>140</v>
      </c>
      <c r="C18490" s="42" t="s">
        <v>141</v>
      </c>
      <c r="D18490" s="27" t="s">
        <v>18119</v>
      </c>
      <c r="E18490" s="11"/>
      <c r="F18490" s="11"/>
    </row>
    <row r="18491" spans="1:6" ht="22.5" customHeight="1">
      <c r="A18491" s="26" t="s">
        <v>140</v>
      </c>
      <c r="B18491" s="42" t="s">
        <v>140</v>
      </c>
      <c r="C18491" s="42" t="s">
        <v>141</v>
      </c>
      <c r="D18491" s="27" t="s">
        <v>18120</v>
      </c>
      <c r="E18491" s="11"/>
      <c r="F18491" s="11"/>
    </row>
    <row r="18492" spans="1:6" ht="22.5" customHeight="1">
      <c r="A18492" s="26" t="s">
        <v>140</v>
      </c>
      <c r="B18492" s="42" t="s">
        <v>140</v>
      </c>
      <c r="C18492" s="42" t="s">
        <v>141</v>
      </c>
      <c r="D18492" s="27" t="s">
        <v>18121</v>
      </c>
      <c r="E18492" s="11"/>
      <c r="F18492" s="11"/>
    </row>
    <row r="18493" spans="1:6" ht="22.5" customHeight="1">
      <c r="A18493" s="26" t="s">
        <v>140</v>
      </c>
      <c r="B18493" s="42" t="s">
        <v>140</v>
      </c>
      <c r="C18493" s="42" t="s">
        <v>141</v>
      </c>
      <c r="D18493" s="27" t="s">
        <v>18122</v>
      </c>
      <c r="E18493" s="11"/>
      <c r="F18493" s="11"/>
    </row>
    <row r="18494" spans="1:6" ht="22.5" customHeight="1">
      <c r="A18494" s="26" t="s">
        <v>140</v>
      </c>
      <c r="B18494" s="42" t="s">
        <v>140</v>
      </c>
      <c r="C18494" s="42" t="s">
        <v>141</v>
      </c>
      <c r="D18494" s="27" t="s">
        <v>18123</v>
      </c>
      <c r="E18494" s="11"/>
      <c r="F18494" s="11"/>
    </row>
    <row r="18495" spans="1:6" ht="22.5" customHeight="1">
      <c r="A18495" s="26" t="s">
        <v>140</v>
      </c>
      <c r="B18495" s="42" t="s">
        <v>140</v>
      </c>
      <c r="C18495" s="42" t="s">
        <v>141</v>
      </c>
      <c r="D18495" s="27" t="s">
        <v>18124</v>
      </c>
      <c r="E18495" s="11"/>
      <c r="F18495" s="11"/>
    </row>
    <row r="18496" spans="1:6" ht="22.5" customHeight="1">
      <c r="A18496" s="26" t="s">
        <v>140</v>
      </c>
      <c r="B18496" s="42" t="s">
        <v>140</v>
      </c>
      <c r="C18496" s="42" t="s">
        <v>141</v>
      </c>
      <c r="D18496" s="27" t="s">
        <v>18125</v>
      </c>
      <c r="E18496" s="11"/>
      <c r="F18496" s="11"/>
    </row>
    <row r="18497" spans="1:6" ht="22.5" customHeight="1">
      <c r="A18497" s="26" t="s">
        <v>140</v>
      </c>
      <c r="B18497" s="42" t="s">
        <v>140</v>
      </c>
      <c r="C18497" s="42" t="s">
        <v>141</v>
      </c>
      <c r="D18497" s="27" t="s">
        <v>18126</v>
      </c>
      <c r="E18497" s="11"/>
      <c r="F18497" s="11"/>
    </row>
    <row r="18498" spans="1:6" ht="22.5" customHeight="1">
      <c r="A18498" s="26" t="s">
        <v>140</v>
      </c>
      <c r="B18498" s="42" t="s">
        <v>140</v>
      </c>
      <c r="C18498" s="42" t="s">
        <v>141</v>
      </c>
      <c r="D18498" s="27" t="s">
        <v>18127</v>
      </c>
      <c r="E18498" s="11"/>
      <c r="F18498" s="11"/>
    </row>
    <row r="18499" spans="1:6" ht="22.5" customHeight="1">
      <c r="A18499" s="26" t="s">
        <v>140</v>
      </c>
      <c r="B18499" s="42" t="s">
        <v>140</v>
      </c>
      <c r="C18499" s="42" t="s">
        <v>141</v>
      </c>
      <c r="D18499" s="27" t="s">
        <v>18128</v>
      </c>
      <c r="E18499" s="11"/>
      <c r="F18499" s="11"/>
    </row>
    <row r="18500" spans="1:6" ht="22.5" customHeight="1">
      <c r="A18500" s="26" t="s">
        <v>140</v>
      </c>
      <c r="B18500" s="42" t="s">
        <v>140</v>
      </c>
      <c r="C18500" s="42" t="s">
        <v>141</v>
      </c>
      <c r="D18500" s="27" t="s">
        <v>18129</v>
      </c>
      <c r="E18500" s="11"/>
      <c r="F18500" s="11"/>
    </row>
    <row r="18501" spans="1:6" ht="22.5" customHeight="1">
      <c r="A18501" s="26" t="s">
        <v>140</v>
      </c>
      <c r="B18501" s="42" t="s">
        <v>140</v>
      </c>
      <c r="C18501" s="42" t="s">
        <v>141</v>
      </c>
      <c r="D18501" s="27" t="s">
        <v>18130</v>
      </c>
      <c r="E18501" s="11"/>
      <c r="F18501" s="11"/>
    </row>
    <row r="18502" spans="1:6" ht="22.5" customHeight="1">
      <c r="A18502" s="26" t="s">
        <v>140</v>
      </c>
      <c r="B18502" s="42" t="s">
        <v>140</v>
      </c>
      <c r="C18502" s="42" t="s">
        <v>141</v>
      </c>
      <c r="D18502" s="27" t="s">
        <v>18131</v>
      </c>
      <c r="E18502" s="11"/>
      <c r="F18502" s="11"/>
    </row>
    <row r="18503" spans="1:6" ht="22.5" customHeight="1">
      <c r="A18503" s="26" t="s">
        <v>140</v>
      </c>
      <c r="B18503" s="42" t="s">
        <v>140</v>
      </c>
      <c r="C18503" s="42" t="s">
        <v>141</v>
      </c>
      <c r="D18503" s="27" t="s">
        <v>18132</v>
      </c>
      <c r="E18503" s="11"/>
      <c r="F18503" s="11"/>
    </row>
    <row r="18504" spans="1:6" ht="22.5" customHeight="1">
      <c r="A18504" s="26" t="s">
        <v>140</v>
      </c>
      <c r="B18504" s="42" t="s">
        <v>140</v>
      </c>
      <c r="C18504" s="42" t="s">
        <v>141</v>
      </c>
      <c r="D18504" s="27" t="s">
        <v>18133</v>
      </c>
      <c r="E18504" s="11"/>
      <c r="F18504" s="11"/>
    </row>
    <row r="18505" spans="1:6" ht="22.5" customHeight="1">
      <c r="A18505" s="26" t="s">
        <v>140</v>
      </c>
      <c r="B18505" s="42" t="s">
        <v>140</v>
      </c>
      <c r="C18505" s="42" t="s">
        <v>141</v>
      </c>
      <c r="D18505" s="27" t="s">
        <v>18134</v>
      </c>
      <c r="E18505" s="11"/>
      <c r="F18505" s="11"/>
    </row>
    <row r="18506" spans="1:6" ht="22.5" customHeight="1">
      <c r="A18506" s="26" t="s">
        <v>140</v>
      </c>
      <c r="B18506" s="42" t="s">
        <v>140</v>
      </c>
      <c r="C18506" s="42" t="s">
        <v>141</v>
      </c>
      <c r="D18506" s="27" t="s">
        <v>18135</v>
      </c>
      <c r="E18506" s="11"/>
      <c r="F18506" s="11"/>
    </row>
    <row r="18507" spans="1:6" ht="22.5" customHeight="1">
      <c r="A18507" s="26" t="s">
        <v>140</v>
      </c>
      <c r="B18507" s="42" t="s">
        <v>140</v>
      </c>
      <c r="C18507" s="42" t="s">
        <v>141</v>
      </c>
      <c r="D18507" s="27" t="s">
        <v>18136</v>
      </c>
      <c r="E18507" s="11"/>
      <c r="F18507" s="11"/>
    </row>
    <row r="18508" spans="1:6" ht="22.5" customHeight="1">
      <c r="A18508" s="26" t="s">
        <v>140</v>
      </c>
      <c r="B18508" s="42" t="s">
        <v>140</v>
      </c>
      <c r="C18508" s="42" t="s">
        <v>141</v>
      </c>
      <c r="D18508" s="27" t="s">
        <v>18137</v>
      </c>
      <c r="E18508" s="11"/>
      <c r="F18508" s="11"/>
    </row>
    <row r="18509" spans="1:6" ht="22.5" customHeight="1">
      <c r="A18509" s="26" t="s">
        <v>140</v>
      </c>
      <c r="B18509" s="42" t="s">
        <v>140</v>
      </c>
      <c r="C18509" s="42" t="s">
        <v>141</v>
      </c>
      <c r="D18509" s="27" t="s">
        <v>18138</v>
      </c>
      <c r="E18509" s="11"/>
      <c r="F18509" s="11"/>
    </row>
    <row r="18510" spans="1:6" ht="22.5" customHeight="1">
      <c r="A18510" s="26" t="s">
        <v>140</v>
      </c>
      <c r="B18510" s="42" t="s">
        <v>140</v>
      </c>
      <c r="C18510" s="42" t="s">
        <v>141</v>
      </c>
      <c r="D18510" s="27" t="s">
        <v>18139</v>
      </c>
      <c r="E18510" s="11"/>
      <c r="F18510" s="11"/>
    </row>
    <row r="18511" spans="1:6" ht="22.5" customHeight="1">
      <c r="A18511" s="26" t="s">
        <v>140</v>
      </c>
      <c r="B18511" s="42" t="s">
        <v>140</v>
      </c>
      <c r="C18511" s="42" t="s">
        <v>141</v>
      </c>
      <c r="D18511" s="27" t="s">
        <v>18140</v>
      </c>
      <c r="E18511" s="11"/>
      <c r="F18511" s="11"/>
    </row>
    <row r="18512" spans="1:6" ht="22.5" customHeight="1">
      <c r="A18512" s="26" t="s">
        <v>140</v>
      </c>
      <c r="B18512" s="42" t="s">
        <v>140</v>
      </c>
      <c r="C18512" s="42" t="s">
        <v>141</v>
      </c>
      <c r="D18512" s="27" t="s">
        <v>18141</v>
      </c>
      <c r="E18512" s="11"/>
      <c r="F18512" s="11"/>
    </row>
    <row r="18513" spans="1:6" ht="22.5" customHeight="1">
      <c r="A18513" s="26" t="s">
        <v>140</v>
      </c>
      <c r="B18513" s="42" t="s">
        <v>140</v>
      </c>
      <c r="C18513" s="42" t="s">
        <v>141</v>
      </c>
      <c r="D18513" s="27" t="s">
        <v>18142</v>
      </c>
      <c r="E18513" s="11"/>
      <c r="F18513" s="11"/>
    </row>
    <row r="18514" spans="1:6" ht="22.5" customHeight="1">
      <c r="A18514" s="26" t="s">
        <v>140</v>
      </c>
      <c r="B18514" s="42" t="s">
        <v>140</v>
      </c>
      <c r="C18514" s="42" t="s">
        <v>141</v>
      </c>
      <c r="D18514" s="27" t="s">
        <v>18143</v>
      </c>
      <c r="E18514" s="11"/>
      <c r="F18514" s="11"/>
    </row>
    <row r="18515" spans="1:6" ht="22.5" customHeight="1">
      <c r="A18515" s="26" t="s">
        <v>140</v>
      </c>
      <c r="B18515" s="42" t="s">
        <v>140</v>
      </c>
      <c r="C18515" s="42" t="s">
        <v>141</v>
      </c>
      <c r="D18515" s="27" t="s">
        <v>18144</v>
      </c>
      <c r="E18515" s="11"/>
      <c r="F18515" s="11"/>
    </row>
    <row r="18516" spans="1:6" ht="22.5" customHeight="1">
      <c r="A18516" s="26" t="s">
        <v>140</v>
      </c>
      <c r="B18516" s="42" t="s">
        <v>140</v>
      </c>
      <c r="C18516" s="42" t="s">
        <v>141</v>
      </c>
      <c r="D18516" s="27" t="s">
        <v>18145</v>
      </c>
      <c r="E18516" s="11"/>
      <c r="F18516" s="11"/>
    </row>
    <row r="18517" spans="1:6" ht="22.5" customHeight="1">
      <c r="A18517" s="26" t="s">
        <v>140</v>
      </c>
      <c r="B18517" s="42" t="s">
        <v>140</v>
      </c>
      <c r="C18517" s="42" t="s">
        <v>141</v>
      </c>
      <c r="D18517" s="27" t="s">
        <v>18146</v>
      </c>
      <c r="E18517" s="11"/>
      <c r="F18517" s="11"/>
    </row>
    <row r="18518" spans="1:6" ht="22.5" customHeight="1">
      <c r="A18518" s="26" t="s">
        <v>140</v>
      </c>
      <c r="B18518" s="42" t="s">
        <v>140</v>
      </c>
      <c r="C18518" s="42" t="s">
        <v>141</v>
      </c>
      <c r="D18518" s="27" t="s">
        <v>18147</v>
      </c>
      <c r="E18518" s="11"/>
      <c r="F18518" s="11"/>
    </row>
    <row r="18519" spans="1:6" ht="22.5" customHeight="1">
      <c r="A18519" s="26" t="s">
        <v>140</v>
      </c>
      <c r="B18519" s="42" t="s">
        <v>140</v>
      </c>
      <c r="C18519" s="42" t="s">
        <v>141</v>
      </c>
      <c r="D18519" s="27" t="s">
        <v>18148</v>
      </c>
      <c r="E18519" s="11"/>
      <c r="F18519" s="11"/>
    </row>
    <row r="18520" spans="1:6" ht="22.5" customHeight="1">
      <c r="A18520" s="26" t="s">
        <v>140</v>
      </c>
      <c r="B18520" s="42" t="s">
        <v>140</v>
      </c>
      <c r="C18520" s="42" t="s">
        <v>141</v>
      </c>
      <c r="D18520" s="27" t="s">
        <v>18149</v>
      </c>
      <c r="E18520" s="11"/>
      <c r="F18520" s="11"/>
    </row>
    <row r="18521" spans="1:6" ht="22.5" customHeight="1">
      <c r="A18521" s="26" t="s">
        <v>140</v>
      </c>
      <c r="B18521" s="42" t="s">
        <v>140</v>
      </c>
      <c r="C18521" s="42" t="s">
        <v>141</v>
      </c>
      <c r="D18521" s="27" t="s">
        <v>18150</v>
      </c>
      <c r="E18521" s="11"/>
      <c r="F18521" s="11"/>
    </row>
    <row r="18522" spans="1:6" ht="22.5" customHeight="1">
      <c r="A18522" s="26" t="s">
        <v>140</v>
      </c>
      <c r="B18522" s="42" t="s">
        <v>140</v>
      </c>
      <c r="C18522" s="42" t="s">
        <v>141</v>
      </c>
      <c r="D18522" s="27" t="s">
        <v>18151</v>
      </c>
      <c r="E18522" s="11"/>
      <c r="F18522" s="11"/>
    </row>
    <row r="18523" spans="1:6" ht="22.5" customHeight="1">
      <c r="A18523" s="26" t="s">
        <v>140</v>
      </c>
      <c r="B18523" s="42" t="s">
        <v>140</v>
      </c>
      <c r="C18523" s="42" t="s">
        <v>141</v>
      </c>
      <c r="D18523" s="27" t="s">
        <v>18152</v>
      </c>
      <c r="E18523" s="11"/>
      <c r="F18523" s="11"/>
    </row>
    <row r="18524" spans="1:6" ht="22.5" customHeight="1">
      <c r="A18524" s="26" t="s">
        <v>140</v>
      </c>
      <c r="B18524" s="42" t="s">
        <v>140</v>
      </c>
      <c r="C18524" s="42" t="s">
        <v>141</v>
      </c>
      <c r="D18524" s="27" t="s">
        <v>18153</v>
      </c>
      <c r="E18524" s="11"/>
      <c r="F18524" s="11"/>
    </row>
    <row r="18525" spans="1:6" ht="22.5" customHeight="1">
      <c r="A18525" s="26" t="s">
        <v>140</v>
      </c>
      <c r="B18525" s="42" t="s">
        <v>140</v>
      </c>
      <c r="C18525" s="42" t="s">
        <v>141</v>
      </c>
      <c r="D18525" s="27" t="s">
        <v>18154</v>
      </c>
      <c r="E18525" s="11"/>
      <c r="F18525" s="11"/>
    </row>
    <row r="18526" spans="1:6" ht="22.5" customHeight="1">
      <c r="A18526" s="26" t="s">
        <v>140</v>
      </c>
      <c r="B18526" s="42" t="s">
        <v>140</v>
      </c>
      <c r="C18526" s="42" t="s">
        <v>141</v>
      </c>
      <c r="D18526" s="27" t="s">
        <v>18155</v>
      </c>
      <c r="E18526" s="11"/>
      <c r="F18526" s="11"/>
    </row>
    <row r="18527" spans="1:6" ht="22.5" customHeight="1">
      <c r="A18527" s="26" t="s">
        <v>140</v>
      </c>
      <c r="B18527" s="42" t="s">
        <v>140</v>
      </c>
      <c r="C18527" s="42" t="s">
        <v>141</v>
      </c>
      <c r="D18527" s="27" t="s">
        <v>18156</v>
      </c>
      <c r="E18527" s="11"/>
      <c r="F18527" s="11"/>
    </row>
    <row r="18528" spans="1:6" ht="22.5" customHeight="1">
      <c r="A18528" s="26" t="s">
        <v>140</v>
      </c>
      <c r="B18528" s="42" t="s">
        <v>140</v>
      </c>
      <c r="C18528" s="42" t="s">
        <v>141</v>
      </c>
      <c r="D18528" s="27" t="s">
        <v>7069</v>
      </c>
      <c r="E18528" s="11"/>
      <c r="F18528" s="11"/>
    </row>
    <row r="18529" spans="1:6" ht="22.5" customHeight="1">
      <c r="A18529" s="26" t="s">
        <v>140</v>
      </c>
      <c r="B18529" s="42" t="s">
        <v>140</v>
      </c>
      <c r="C18529" s="42" t="s">
        <v>141</v>
      </c>
      <c r="D18529" s="27" t="s">
        <v>18157</v>
      </c>
      <c r="E18529" s="11"/>
      <c r="F18529" s="11"/>
    </row>
    <row r="18530" spans="1:6" ht="22.5" customHeight="1">
      <c r="A18530" s="26" t="s">
        <v>140</v>
      </c>
      <c r="B18530" s="42" t="s">
        <v>140</v>
      </c>
      <c r="C18530" s="42" t="s">
        <v>141</v>
      </c>
      <c r="D18530" s="27" t="s">
        <v>18158</v>
      </c>
      <c r="E18530" s="11"/>
      <c r="F18530" s="11"/>
    </row>
    <row r="18531" spans="1:6" ht="22.5" customHeight="1">
      <c r="A18531" s="26" t="s">
        <v>140</v>
      </c>
      <c r="B18531" s="42" t="s">
        <v>140</v>
      </c>
      <c r="C18531" s="42" t="s">
        <v>141</v>
      </c>
      <c r="D18531" s="27" t="s">
        <v>18159</v>
      </c>
      <c r="E18531" s="11"/>
      <c r="F18531" s="11"/>
    </row>
    <row r="18532" spans="1:6" ht="22.5" customHeight="1">
      <c r="A18532" s="26" t="s">
        <v>140</v>
      </c>
      <c r="B18532" s="42" t="s">
        <v>140</v>
      </c>
      <c r="C18532" s="42" t="s">
        <v>141</v>
      </c>
      <c r="D18532" s="27" t="s">
        <v>18160</v>
      </c>
      <c r="E18532" s="11"/>
      <c r="F18532" s="11"/>
    </row>
    <row r="18533" spans="1:6" ht="22.5" customHeight="1">
      <c r="A18533" s="26" t="s">
        <v>140</v>
      </c>
      <c r="B18533" s="42" t="s">
        <v>140</v>
      </c>
      <c r="C18533" s="42" t="s">
        <v>141</v>
      </c>
      <c r="D18533" s="27" t="s">
        <v>18161</v>
      </c>
      <c r="E18533" s="11"/>
      <c r="F18533" s="11"/>
    </row>
    <row r="18534" spans="1:6" ht="22.5" customHeight="1">
      <c r="A18534" s="26" t="s">
        <v>140</v>
      </c>
      <c r="B18534" s="42" t="s">
        <v>140</v>
      </c>
      <c r="C18534" s="42" t="s">
        <v>141</v>
      </c>
      <c r="D18534" s="27" t="s">
        <v>18162</v>
      </c>
      <c r="E18534" s="11"/>
      <c r="F18534" s="11"/>
    </row>
    <row r="18535" spans="1:6" ht="22.5" customHeight="1">
      <c r="A18535" s="26" t="s">
        <v>140</v>
      </c>
      <c r="B18535" s="42" t="s">
        <v>140</v>
      </c>
      <c r="C18535" s="42" t="s">
        <v>141</v>
      </c>
      <c r="D18535" s="27" t="s">
        <v>18163</v>
      </c>
      <c r="E18535" s="11"/>
      <c r="F18535" s="11"/>
    </row>
    <row r="18536" spans="1:6" ht="22.5" customHeight="1">
      <c r="A18536" s="26" t="s">
        <v>140</v>
      </c>
      <c r="B18536" s="42" t="s">
        <v>140</v>
      </c>
      <c r="C18536" s="42" t="s">
        <v>141</v>
      </c>
      <c r="D18536" s="27" t="s">
        <v>18164</v>
      </c>
      <c r="E18536" s="11"/>
      <c r="F18536" s="11"/>
    </row>
    <row r="18537" spans="1:6" ht="22.5" customHeight="1">
      <c r="A18537" s="26" t="s">
        <v>140</v>
      </c>
      <c r="B18537" s="42" t="s">
        <v>140</v>
      </c>
      <c r="C18537" s="42" t="s">
        <v>141</v>
      </c>
      <c r="D18537" s="27" t="s">
        <v>18165</v>
      </c>
      <c r="E18537" s="11"/>
      <c r="F18537" s="11"/>
    </row>
    <row r="18538" spans="1:6" ht="22.5" customHeight="1">
      <c r="A18538" s="26" t="s">
        <v>140</v>
      </c>
      <c r="B18538" s="42" t="s">
        <v>140</v>
      </c>
      <c r="C18538" s="42" t="s">
        <v>141</v>
      </c>
      <c r="D18538" s="27" t="s">
        <v>18166</v>
      </c>
      <c r="E18538" s="11"/>
      <c r="F18538" s="11"/>
    </row>
    <row r="18539" spans="1:6" ht="22.5" customHeight="1">
      <c r="A18539" s="26" t="s">
        <v>140</v>
      </c>
      <c r="B18539" s="42" t="s">
        <v>140</v>
      </c>
      <c r="C18539" s="42" t="s">
        <v>141</v>
      </c>
      <c r="D18539" s="27" t="s">
        <v>18167</v>
      </c>
      <c r="E18539" s="11"/>
      <c r="F18539" s="11"/>
    </row>
    <row r="18540" spans="1:6" ht="22.5" customHeight="1">
      <c r="A18540" s="26" t="s">
        <v>140</v>
      </c>
      <c r="B18540" s="42" t="s">
        <v>140</v>
      </c>
      <c r="C18540" s="42" t="s">
        <v>141</v>
      </c>
      <c r="D18540" s="27" t="s">
        <v>18168</v>
      </c>
      <c r="E18540" s="11"/>
      <c r="F18540" s="11"/>
    </row>
    <row r="18541" spans="1:6" ht="22.5" customHeight="1">
      <c r="A18541" s="26" t="s">
        <v>140</v>
      </c>
      <c r="B18541" s="42" t="s">
        <v>140</v>
      </c>
      <c r="C18541" s="42" t="s">
        <v>141</v>
      </c>
      <c r="D18541" s="27" t="s">
        <v>18169</v>
      </c>
      <c r="E18541" s="11"/>
      <c r="F18541" s="11"/>
    </row>
    <row r="18542" spans="1:6" ht="22.5" customHeight="1">
      <c r="A18542" s="26" t="s">
        <v>140</v>
      </c>
      <c r="B18542" s="42" t="s">
        <v>140</v>
      </c>
      <c r="C18542" s="42" t="s">
        <v>141</v>
      </c>
      <c r="D18542" s="27" t="s">
        <v>18170</v>
      </c>
      <c r="E18542" s="11"/>
      <c r="F18542" s="11"/>
    </row>
    <row r="18543" spans="1:6" ht="22.5" customHeight="1">
      <c r="A18543" s="26" t="s">
        <v>140</v>
      </c>
      <c r="B18543" s="42" t="s">
        <v>140</v>
      </c>
      <c r="C18543" s="42" t="s">
        <v>141</v>
      </c>
      <c r="D18543" s="27" t="s">
        <v>18171</v>
      </c>
      <c r="E18543" s="11"/>
      <c r="F18543" s="11"/>
    </row>
    <row r="18544" spans="1:6" ht="22.5" customHeight="1">
      <c r="A18544" s="26" t="s">
        <v>140</v>
      </c>
      <c r="B18544" s="42" t="s">
        <v>140</v>
      </c>
      <c r="C18544" s="42" t="s">
        <v>141</v>
      </c>
      <c r="D18544" s="27" t="s">
        <v>18172</v>
      </c>
      <c r="E18544" s="11"/>
      <c r="F18544" s="11"/>
    </row>
    <row r="18545" spans="1:6" ht="22.5" customHeight="1">
      <c r="A18545" s="26" t="s">
        <v>140</v>
      </c>
      <c r="B18545" s="42" t="s">
        <v>140</v>
      </c>
      <c r="C18545" s="42" t="s">
        <v>141</v>
      </c>
      <c r="D18545" s="27" t="s">
        <v>18173</v>
      </c>
      <c r="E18545" s="11"/>
      <c r="F18545" s="11"/>
    </row>
    <row r="18546" spans="1:6" ht="22.5" customHeight="1">
      <c r="A18546" s="26" t="s">
        <v>140</v>
      </c>
      <c r="B18546" s="42" t="s">
        <v>140</v>
      </c>
      <c r="C18546" s="42" t="s">
        <v>141</v>
      </c>
      <c r="D18546" s="27" t="s">
        <v>18174</v>
      </c>
      <c r="E18546" s="11"/>
      <c r="F18546" s="11"/>
    </row>
    <row r="18547" spans="1:6" ht="22.5" customHeight="1">
      <c r="A18547" s="26" t="s">
        <v>140</v>
      </c>
      <c r="B18547" s="42" t="s">
        <v>140</v>
      </c>
      <c r="C18547" s="42" t="s">
        <v>141</v>
      </c>
      <c r="D18547" s="27" t="s">
        <v>18175</v>
      </c>
      <c r="E18547" s="11"/>
      <c r="F18547" s="11"/>
    </row>
    <row r="18548" spans="1:6" ht="22.5" customHeight="1">
      <c r="A18548" s="26" t="s">
        <v>140</v>
      </c>
      <c r="B18548" s="42" t="s">
        <v>140</v>
      </c>
      <c r="C18548" s="42" t="s">
        <v>141</v>
      </c>
      <c r="D18548" s="27" t="s">
        <v>18176</v>
      </c>
      <c r="E18548" s="11"/>
      <c r="F18548" s="11"/>
    </row>
    <row r="18549" spans="1:6" ht="22.5" customHeight="1">
      <c r="A18549" s="26" t="s">
        <v>140</v>
      </c>
      <c r="B18549" s="42" t="s">
        <v>140</v>
      </c>
      <c r="C18549" s="42" t="s">
        <v>141</v>
      </c>
      <c r="D18549" s="27" t="s">
        <v>18177</v>
      </c>
      <c r="E18549" s="11"/>
      <c r="F18549" s="11"/>
    </row>
    <row r="18550" spans="1:6" ht="22.5" customHeight="1">
      <c r="A18550" s="26" t="s">
        <v>140</v>
      </c>
      <c r="B18550" s="42" t="s">
        <v>140</v>
      </c>
      <c r="C18550" s="42" t="s">
        <v>141</v>
      </c>
      <c r="D18550" s="27" t="s">
        <v>18178</v>
      </c>
      <c r="E18550" s="11"/>
      <c r="F18550" s="11"/>
    </row>
    <row r="18551" spans="1:6" ht="22.5" customHeight="1">
      <c r="A18551" s="26" t="s">
        <v>140</v>
      </c>
      <c r="B18551" s="42" t="s">
        <v>140</v>
      </c>
      <c r="C18551" s="42" t="s">
        <v>141</v>
      </c>
      <c r="D18551" s="27" t="s">
        <v>18179</v>
      </c>
      <c r="E18551" s="11"/>
      <c r="F18551" s="11"/>
    </row>
    <row r="18552" spans="1:6" ht="22.5" customHeight="1">
      <c r="A18552" s="26" t="s">
        <v>140</v>
      </c>
      <c r="B18552" s="42" t="s">
        <v>140</v>
      </c>
      <c r="C18552" s="42" t="s">
        <v>141</v>
      </c>
      <c r="D18552" s="27" t="s">
        <v>18180</v>
      </c>
      <c r="E18552" s="11"/>
      <c r="F18552" s="11"/>
    </row>
    <row r="18553" spans="1:6" ht="22.5" customHeight="1">
      <c r="A18553" s="26" t="s">
        <v>140</v>
      </c>
      <c r="B18553" s="42" t="s">
        <v>140</v>
      </c>
      <c r="C18553" s="42" t="s">
        <v>141</v>
      </c>
      <c r="D18553" s="27" t="s">
        <v>18181</v>
      </c>
      <c r="E18553" s="11"/>
      <c r="F18553" s="11"/>
    </row>
    <row r="18554" spans="1:6" ht="22.5" customHeight="1">
      <c r="A18554" s="26" t="s">
        <v>140</v>
      </c>
      <c r="B18554" s="42" t="s">
        <v>140</v>
      </c>
      <c r="C18554" s="42" t="s">
        <v>141</v>
      </c>
      <c r="D18554" s="27" t="s">
        <v>18182</v>
      </c>
      <c r="E18554" s="11"/>
      <c r="F18554" s="11"/>
    </row>
    <row r="18555" spans="1:6" ht="22.5" customHeight="1">
      <c r="A18555" s="26" t="s">
        <v>140</v>
      </c>
      <c r="B18555" s="42" t="s">
        <v>140</v>
      </c>
      <c r="C18555" s="42" t="s">
        <v>141</v>
      </c>
      <c r="D18555" s="27" t="s">
        <v>18183</v>
      </c>
      <c r="E18555" s="11"/>
      <c r="F18555" s="11"/>
    </row>
    <row r="18556" spans="1:6" ht="22.5" customHeight="1">
      <c r="A18556" s="26" t="s">
        <v>140</v>
      </c>
      <c r="B18556" s="42" t="s">
        <v>140</v>
      </c>
      <c r="C18556" s="42" t="s">
        <v>141</v>
      </c>
      <c r="D18556" s="27" t="s">
        <v>18184</v>
      </c>
      <c r="E18556" s="11"/>
      <c r="F18556" s="11"/>
    </row>
    <row r="18557" spans="1:6" ht="22.5" customHeight="1">
      <c r="A18557" s="26" t="s">
        <v>140</v>
      </c>
      <c r="B18557" s="42" t="s">
        <v>140</v>
      </c>
      <c r="C18557" s="42" t="s">
        <v>141</v>
      </c>
      <c r="D18557" s="27" t="s">
        <v>18185</v>
      </c>
      <c r="E18557" s="11"/>
      <c r="F18557" s="11"/>
    </row>
    <row r="18558" spans="1:6" ht="22.5" customHeight="1">
      <c r="A18558" s="26" t="s">
        <v>140</v>
      </c>
      <c r="B18558" s="42" t="s">
        <v>140</v>
      </c>
      <c r="C18558" s="42" t="s">
        <v>141</v>
      </c>
      <c r="D18558" s="27" t="s">
        <v>18186</v>
      </c>
      <c r="E18558" s="11"/>
      <c r="F18558" s="11"/>
    </row>
    <row r="18559" spans="1:6" ht="22.5" customHeight="1">
      <c r="A18559" s="26" t="s">
        <v>140</v>
      </c>
      <c r="B18559" s="42" t="s">
        <v>140</v>
      </c>
      <c r="C18559" s="42" t="s">
        <v>141</v>
      </c>
      <c r="D18559" s="27" t="s">
        <v>18187</v>
      </c>
      <c r="E18559" s="11"/>
      <c r="F18559" s="11"/>
    </row>
    <row r="18560" spans="1:6" ht="22.5" customHeight="1">
      <c r="A18560" s="26" t="s">
        <v>140</v>
      </c>
      <c r="B18560" s="42" t="s">
        <v>140</v>
      </c>
      <c r="C18560" s="42" t="s">
        <v>141</v>
      </c>
      <c r="D18560" s="27" t="s">
        <v>18188</v>
      </c>
      <c r="E18560" s="11"/>
      <c r="F18560" s="11"/>
    </row>
    <row r="18561" spans="1:6" ht="22.5" customHeight="1">
      <c r="A18561" s="26" t="s">
        <v>140</v>
      </c>
      <c r="B18561" s="42" t="s">
        <v>140</v>
      </c>
      <c r="C18561" s="42" t="s">
        <v>141</v>
      </c>
      <c r="D18561" s="27" t="s">
        <v>18189</v>
      </c>
      <c r="E18561" s="11"/>
      <c r="F18561" s="11"/>
    </row>
    <row r="18562" spans="1:6" ht="22.5" customHeight="1">
      <c r="A18562" s="26" t="s">
        <v>140</v>
      </c>
      <c r="B18562" s="42" t="s">
        <v>140</v>
      </c>
      <c r="C18562" s="42" t="s">
        <v>141</v>
      </c>
      <c r="D18562" s="27" t="s">
        <v>18190</v>
      </c>
      <c r="E18562" s="11"/>
      <c r="F18562" s="11"/>
    </row>
    <row r="18563" spans="1:6" ht="22.5" customHeight="1">
      <c r="A18563" s="26" t="s">
        <v>140</v>
      </c>
      <c r="B18563" s="42" t="s">
        <v>140</v>
      </c>
      <c r="C18563" s="42" t="s">
        <v>141</v>
      </c>
      <c r="D18563" s="27" t="s">
        <v>18191</v>
      </c>
      <c r="E18563" s="11"/>
      <c r="F18563" s="11"/>
    </row>
    <row r="18564" spans="1:6" ht="22.5" customHeight="1">
      <c r="A18564" s="26" t="s">
        <v>140</v>
      </c>
      <c r="B18564" s="42" t="s">
        <v>140</v>
      </c>
      <c r="C18564" s="42" t="s">
        <v>141</v>
      </c>
      <c r="D18564" s="27" t="s">
        <v>18192</v>
      </c>
      <c r="E18564" s="11"/>
      <c r="F18564" s="11"/>
    </row>
    <row r="18565" spans="1:6" ht="22.5" customHeight="1">
      <c r="A18565" s="26" t="s">
        <v>140</v>
      </c>
      <c r="B18565" s="42" t="s">
        <v>140</v>
      </c>
      <c r="C18565" s="42" t="s">
        <v>141</v>
      </c>
      <c r="D18565" s="27" t="s">
        <v>18193</v>
      </c>
      <c r="E18565" s="11"/>
      <c r="F18565" s="11"/>
    </row>
    <row r="18566" spans="1:6" ht="22.5" customHeight="1">
      <c r="A18566" s="26" t="s">
        <v>140</v>
      </c>
      <c r="B18566" s="42" t="s">
        <v>140</v>
      </c>
      <c r="C18566" s="42" t="s">
        <v>141</v>
      </c>
      <c r="D18566" s="27" t="s">
        <v>18194</v>
      </c>
      <c r="E18566" s="11"/>
      <c r="F18566" s="11"/>
    </row>
    <row r="18567" spans="1:6" ht="22.5" customHeight="1">
      <c r="A18567" s="26" t="s">
        <v>140</v>
      </c>
      <c r="B18567" s="42" t="s">
        <v>140</v>
      </c>
      <c r="C18567" s="42" t="s">
        <v>141</v>
      </c>
      <c r="D18567" s="27" t="s">
        <v>18195</v>
      </c>
      <c r="E18567" s="11"/>
      <c r="F18567" s="11"/>
    </row>
    <row r="18568" spans="1:6" ht="22.5" customHeight="1">
      <c r="A18568" s="26" t="s">
        <v>140</v>
      </c>
      <c r="B18568" s="42" t="s">
        <v>140</v>
      </c>
      <c r="C18568" s="42" t="s">
        <v>141</v>
      </c>
      <c r="D18568" s="27" t="s">
        <v>18196</v>
      </c>
      <c r="E18568" s="11"/>
      <c r="F18568" s="11"/>
    </row>
    <row r="18569" spans="1:6" ht="22.5" customHeight="1">
      <c r="A18569" s="26" t="s">
        <v>140</v>
      </c>
      <c r="B18569" s="42" t="s">
        <v>140</v>
      </c>
      <c r="C18569" s="42" t="s">
        <v>141</v>
      </c>
      <c r="D18569" s="27" t="s">
        <v>18197</v>
      </c>
      <c r="E18569" s="11"/>
      <c r="F18569" s="11"/>
    </row>
    <row r="18570" spans="1:6" ht="22.5" customHeight="1">
      <c r="A18570" s="26" t="s">
        <v>140</v>
      </c>
      <c r="B18570" s="42" t="s">
        <v>140</v>
      </c>
      <c r="C18570" s="42" t="s">
        <v>141</v>
      </c>
      <c r="D18570" s="27" t="s">
        <v>18198</v>
      </c>
      <c r="E18570" s="11"/>
      <c r="F18570" s="11"/>
    </row>
    <row r="18571" spans="1:6" ht="22.5" customHeight="1">
      <c r="A18571" s="26" t="s">
        <v>140</v>
      </c>
      <c r="B18571" s="42" t="s">
        <v>140</v>
      </c>
      <c r="C18571" s="42" t="s">
        <v>141</v>
      </c>
      <c r="D18571" s="27" t="s">
        <v>18199</v>
      </c>
      <c r="E18571" s="11"/>
      <c r="F18571" s="11"/>
    </row>
    <row r="18572" spans="1:6" ht="22.5" customHeight="1">
      <c r="A18572" s="26" t="s">
        <v>140</v>
      </c>
      <c r="B18572" s="42" t="s">
        <v>140</v>
      </c>
      <c r="C18572" s="42" t="s">
        <v>141</v>
      </c>
      <c r="D18572" s="27" t="s">
        <v>18200</v>
      </c>
      <c r="E18572" s="11"/>
      <c r="F18572" s="11"/>
    </row>
    <row r="18573" spans="1:6" ht="22.5" customHeight="1">
      <c r="A18573" s="26" t="s">
        <v>140</v>
      </c>
      <c r="B18573" s="42" t="s">
        <v>140</v>
      </c>
      <c r="C18573" s="42" t="s">
        <v>141</v>
      </c>
      <c r="D18573" s="27" t="s">
        <v>18201</v>
      </c>
      <c r="E18573" s="11"/>
      <c r="F18573" s="11"/>
    </row>
    <row r="18574" spans="1:6" ht="22.5" customHeight="1">
      <c r="A18574" s="26" t="s">
        <v>140</v>
      </c>
      <c r="B18574" s="42" t="s">
        <v>140</v>
      </c>
      <c r="C18574" s="42" t="s">
        <v>141</v>
      </c>
      <c r="D18574" s="27" t="s">
        <v>7127</v>
      </c>
      <c r="E18574" s="11"/>
      <c r="F18574" s="11"/>
    </row>
    <row r="18575" spans="1:6" ht="22.5" customHeight="1">
      <c r="A18575" s="26" t="s">
        <v>140</v>
      </c>
      <c r="B18575" s="42" t="s">
        <v>140</v>
      </c>
      <c r="C18575" s="42" t="s">
        <v>141</v>
      </c>
      <c r="D18575" s="27" t="s">
        <v>18202</v>
      </c>
      <c r="E18575" s="11"/>
      <c r="F18575" s="11"/>
    </row>
    <row r="18576" spans="1:6" ht="22.5" customHeight="1">
      <c r="A18576" s="26" t="s">
        <v>140</v>
      </c>
      <c r="B18576" s="42" t="s">
        <v>140</v>
      </c>
      <c r="C18576" s="42" t="s">
        <v>141</v>
      </c>
      <c r="D18576" s="27" t="s">
        <v>18203</v>
      </c>
      <c r="E18576" s="11"/>
      <c r="F18576" s="11"/>
    </row>
    <row r="18577" spans="1:6" ht="22.5" customHeight="1">
      <c r="A18577" s="26" t="s">
        <v>140</v>
      </c>
      <c r="B18577" s="42" t="s">
        <v>140</v>
      </c>
      <c r="C18577" s="42" t="s">
        <v>141</v>
      </c>
      <c r="D18577" s="27" t="s">
        <v>18204</v>
      </c>
      <c r="E18577" s="11"/>
      <c r="F18577" s="11"/>
    </row>
    <row r="18578" spans="1:6" ht="22.5" customHeight="1">
      <c r="A18578" s="26" t="s">
        <v>140</v>
      </c>
      <c r="B18578" s="42" t="s">
        <v>140</v>
      </c>
      <c r="C18578" s="42" t="s">
        <v>141</v>
      </c>
      <c r="D18578" s="27" t="s">
        <v>18205</v>
      </c>
      <c r="E18578" s="11"/>
      <c r="F18578" s="11"/>
    </row>
    <row r="18579" spans="1:6" ht="22.5" customHeight="1">
      <c r="A18579" s="26" t="s">
        <v>140</v>
      </c>
      <c r="B18579" s="42" t="s">
        <v>140</v>
      </c>
      <c r="C18579" s="42" t="s">
        <v>141</v>
      </c>
      <c r="D18579" s="27" t="s">
        <v>18206</v>
      </c>
      <c r="E18579" s="11"/>
      <c r="F18579" s="11"/>
    </row>
    <row r="18580" spans="1:6" ht="22.5" customHeight="1">
      <c r="A18580" s="26" t="s">
        <v>140</v>
      </c>
      <c r="B18580" s="42" t="s">
        <v>140</v>
      </c>
      <c r="C18580" s="42" t="s">
        <v>141</v>
      </c>
      <c r="D18580" s="27" t="s">
        <v>18207</v>
      </c>
      <c r="E18580" s="11"/>
      <c r="F18580" s="11"/>
    </row>
    <row r="18581" spans="1:6" ht="22.5" customHeight="1">
      <c r="A18581" s="26" t="s">
        <v>140</v>
      </c>
      <c r="B18581" s="42" t="s">
        <v>140</v>
      </c>
      <c r="C18581" s="42" t="s">
        <v>141</v>
      </c>
      <c r="D18581" s="27" t="s">
        <v>18208</v>
      </c>
      <c r="E18581" s="11"/>
      <c r="F18581" s="11"/>
    </row>
    <row r="18582" spans="1:6" ht="22.5" customHeight="1">
      <c r="A18582" s="26" t="s">
        <v>140</v>
      </c>
      <c r="B18582" s="42" t="s">
        <v>140</v>
      </c>
      <c r="C18582" s="42" t="s">
        <v>141</v>
      </c>
      <c r="D18582" s="27" t="s">
        <v>18209</v>
      </c>
      <c r="E18582" s="11"/>
      <c r="F18582" s="11"/>
    </row>
    <row r="18583" spans="1:6" ht="22.5" customHeight="1">
      <c r="A18583" s="26" t="s">
        <v>140</v>
      </c>
      <c r="B18583" s="42" t="s">
        <v>140</v>
      </c>
      <c r="C18583" s="42" t="s">
        <v>141</v>
      </c>
      <c r="D18583" s="27" t="s">
        <v>18210</v>
      </c>
      <c r="E18583" s="11"/>
      <c r="F18583" s="11"/>
    </row>
    <row r="18584" spans="1:6" ht="22.5" customHeight="1">
      <c r="A18584" s="26" t="s">
        <v>140</v>
      </c>
      <c r="B18584" s="42" t="s">
        <v>140</v>
      </c>
      <c r="C18584" s="42" t="s">
        <v>141</v>
      </c>
      <c r="D18584" s="27" t="s">
        <v>18211</v>
      </c>
      <c r="E18584" s="11"/>
      <c r="F18584" s="11"/>
    </row>
    <row r="18585" spans="1:6" ht="22.5" customHeight="1">
      <c r="A18585" s="26" t="s">
        <v>140</v>
      </c>
      <c r="B18585" s="42" t="s">
        <v>140</v>
      </c>
      <c r="C18585" s="42" t="s">
        <v>141</v>
      </c>
      <c r="D18585" s="27" t="s">
        <v>18212</v>
      </c>
      <c r="E18585" s="11"/>
      <c r="F18585" s="11"/>
    </row>
    <row r="18586" spans="1:6" ht="22.5" customHeight="1">
      <c r="A18586" s="26" t="s">
        <v>140</v>
      </c>
      <c r="B18586" s="42" t="s">
        <v>140</v>
      </c>
      <c r="C18586" s="42" t="s">
        <v>141</v>
      </c>
      <c r="D18586" s="27" t="s">
        <v>18213</v>
      </c>
      <c r="E18586" s="11"/>
      <c r="F18586" s="11"/>
    </row>
    <row r="18587" spans="1:6" ht="22.5" customHeight="1">
      <c r="A18587" s="26" t="s">
        <v>140</v>
      </c>
      <c r="B18587" s="42" t="s">
        <v>140</v>
      </c>
      <c r="C18587" s="42" t="s">
        <v>141</v>
      </c>
      <c r="D18587" s="27" t="s">
        <v>18214</v>
      </c>
      <c r="E18587" s="11"/>
      <c r="F18587" s="11"/>
    </row>
    <row r="18588" spans="1:6" ht="22.5" customHeight="1">
      <c r="A18588" s="26" t="s">
        <v>140</v>
      </c>
      <c r="B18588" s="42" t="s">
        <v>140</v>
      </c>
      <c r="C18588" s="42" t="s">
        <v>141</v>
      </c>
      <c r="D18588" s="27" t="s">
        <v>18215</v>
      </c>
      <c r="E18588" s="11"/>
      <c r="F18588" s="11"/>
    </row>
    <row r="18589" spans="1:6" ht="22.5" customHeight="1">
      <c r="A18589" s="26" t="s">
        <v>140</v>
      </c>
      <c r="B18589" s="42" t="s">
        <v>140</v>
      </c>
      <c r="C18589" s="42" t="s">
        <v>141</v>
      </c>
      <c r="D18589" s="27" t="s">
        <v>18216</v>
      </c>
      <c r="E18589" s="11"/>
      <c r="F18589" s="11"/>
    </row>
    <row r="18590" spans="1:6" ht="22.5" customHeight="1">
      <c r="A18590" s="26" t="s">
        <v>140</v>
      </c>
      <c r="B18590" s="42" t="s">
        <v>140</v>
      </c>
      <c r="C18590" s="42" t="s">
        <v>141</v>
      </c>
      <c r="D18590" s="27" t="s">
        <v>18217</v>
      </c>
      <c r="E18590" s="11"/>
      <c r="F18590" s="11"/>
    </row>
    <row r="18591" spans="1:6" ht="22.5" customHeight="1">
      <c r="A18591" s="26" t="s">
        <v>140</v>
      </c>
      <c r="B18591" s="42" t="s">
        <v>140</v>
      </c>
      <c r="C18591" s="42" t="s">
        <v>141</v>
      </c>
      <c r="D18591" s="27" t="s">
        <v>18218</v>
      </c>
      <c r="E18591" s="11"/>
      <c r="F18591" s="11"/>
    </row>
    <row r="18592" spans="1:6" ht="22.5" customHeight="1">
      <c r="A18592" s="26" t="s">
        <v>140</v>
      </c>
      <c r="B18592" s="42" t="s">
        <v>140</v>
      </c>
      <c r="C18592" s="42" t="s">
        <v>141</v>
      </c>
      <c r="D18592" s="27" t="s">
        <v>18219</v>
      </c>
      <c r="E18592" s="11"/>
      <c r="F18592" s="11"/>
    </row>
    <row r="18593" spans="1:6" ht="22.5" customHeight="1">
      <c r="A18593" s="26" t="s">
        <v>140</v>
      </c>
      <c r="B18593" s="42" t="s">
        <v>140</v>
      </c>
      <c r="C18593" s="42" t="s">
        <v>141</v>
      </c>
      <c r="D18593" s="27" t="s">
        <v>18220</v>
      </c>
      <c r="E18593" s="11"/>
      <c r="F18593" s="11"/>
    </row>
    <row r="18594" spans="1:6" ht="22.5" customHeight="1">
      <c r="A18594" s="26" t="s">
        <v>140</v>
      </c>
      <c r="B18594" s="42" t="s">
        <v>140</v>
      </c>
      <c r="C18594" s="42" t="s">
        <v>141</v>
      </c>
      <c r="D18594" s="27" t="s">
        <v>18221</v>
      </c>
      <c r="E18594" s="11"/>
      <c r="F18594" s="11"/>
    </row>
    <row r="18595" spans="1:6" ht="22.5" customHeight="1">
      <c r="A18595" s="26" t="s">
        <v>140</v>
      </c>
      <c r="B18595" s="42" t="s">
        <v>140</v>
      </c>
      <c r="C18595" s="42" t="s">
        <v>141</v>
      </c>
      <c r="D18595" s="27" t="s">
        <v>18222</v>
      </c>
      <c r="E18595" s="11"/>
      <c r="F18595" s="11"/>
    </row>
    <row r="18596" spans="1:6" ht="22.5" customHeight="1">
      <c r="A18596" s="26" t="s">
        <v>140</v>
      </c>
      <c r="B18596" s="42" t="s">
        <v>140</v>
      </c>
      <c r="C18596" s="42" t="s">
        <v>141</v>
      </c>
      <c r="D18596" s="27" t="s">
        <v>18223</v>
      </c>
      <c r="E18596" s="11"/>
      <c r="F18596" s="11"/>
    </row>
    <row r="18597" spans="1:6" ht="22.5" customHeight="1">
      <c r="A18597" s="26" t="s">
        <v>140</v>
      </c>
      <c r="B18597" s="42" t="s">
        <v>140</v>
      </c>
      <c r="C18597" s="42" t="s">
        <v>141</v>
      </c>
      <c r="D18597" s="27" t="s">
        <v>18224</v>
      </c>
      <c r="E18597" s="11"/>
      <c r="F18597" s="11"/>
    </row>
    <row r="18598" spans="1:6" ht="22.5" customHeight="1">
      <c r="A18598" s="26" t="s">
        <v>140</v>
      </c>
      <c r="B18598" s="42" t="s">
        <v>140</v>
      </c>
      <c r="C18598" s="42" t="s">
        <v>141</v>
      </c>
      <c r="D18598" s="27" t="s">
        <v>18225</v>
      </c>
      <c r="E18598" s="11"/>
      <c r="F18598" s="11"/>
    </row>
    <row r="18599" spans="1:6" ht="22.5" customHeight="1">
      <c r="A18599" s="26" t="s">
        <v>140</v>
      </c>
      <c r="B18599" s="42" t="s">
        <v>140</v>
      </c>
      <c r="C18599" s="42" t="s">
        <v>141</v>
      </c>
      <c r="D18599" s="27" t="s">
        <v>18226</v>
      </c>
      <c r="E18599" s="11"/>
      <c r="F18599" s="11"/>
    </row>
    <row r="18600" spans="1:6" ht="22.5" customHeight="1">
      <c r="A18600" s="26" t="s">
        <v>140</v>
      </c>
      <c r="B18600" s="42" t="s">
        <v>140</v>
      </c>
      <c r="C18600" s="42" t="s">
        <v>141</v>
      </c>
      <c r="D18600" s="27" t="s">
        <v>18227</v>
      </c>
      <c r="E18600" s="11"/>
      <c r="F18600" s="11"/>
    </row>
    <row r="18601" spans="1:6" ht="22.5" customHeight="1">
      <c r="A18601" s="26" t="s">
        <v>140</v>
      </c>
      <c r="B18601" s="42" t="s">
        <v>140</v>
      </c>
      <c r="C18601" s="42" t="s">
        <v>141</v>
      </c>
      <c r="D18601" s="27" t="s">
        <v>18228</v>
      </c>
      <c r="E18601" s="11"/>
      <c r="F18601" s="11"/>
    </row>
    <row r="18602" spans="1:6" ht="22.5" customHeight="1">
      <c r="A18602" s="26" t="s">
        <v>140</v>
      </c>
      <c r="B18602" s="42" t="s">
        <v>140</v>
      </c>
      <c r="C18602" s="42" t="s">
        <v>141</v>
      </c>
      <c r="D18602" s="27" t="s">
        <v>18229</v>
      </c>
      <c r="E18602" s="11"/>
      <c r="F18602" s="11"/>
    </row>
    <row r="18603" spans="1:6" ht="22.5" customHeight="1">
      <c r="A18603" s="26" t="s">
        <v>140</v>
      </c>
      <c r="B18603" s="42" t="s">
        <v>140</v>
      </c>
      <c r="C18603" s="42" t="s">
        <v>141</v>
      </c>
      <c r="D18603" s="27" t="s">
        <v>18230</v>
      </c>
      <c r="E18603" s="11"/>
      <c r="F18603" s="11"/>
    </row>
    <row r="18604" spans="1:6" ht="22.5" customHeight="1">
      <c r="A18604" s="26" t="s">
        <v>140</v>
      </c>
      <c r="B18604" s="42" t="s">
        <v>140</v>
      </c>
      <c r="C18604" s="42" t="s">
        <v>141</v>
      </c>
      <c r="D18604" s="27" t="s">
        <v>18231</v>
      </c>
      <c r="E18604" s="11"/>
      <c r="F18604" s="11"/>
    </row>
    <row r="18605" spans="1:6" ht="22.5" customHeight="1">
      <c r="A18605" s="26" t="s">
        <v>140</v>
      </c>
      <c r="B18605" s="42" t="s">
        <v>140</v>
      </c>
      <c r="C18605" s="42" t="s">
        <v>141</v>
      </c>
      <c r="D18605" s="27" t="s">
        <v>18232</v>
      </c>
      <c r="E18605" s="11"/>
      <c r="F18605" s="11"/>
    </row>
    <row r="18606" spans="1:6" ht="22.5" customHeight="1">
      <c r="A18606" s="26" t="s">
        <v>140</v>
      </c>
      <c r="B18606" s="42" t="s">
        <v>140</v>
      </c>
      <c r="C18606" s="42" t="s">
        <v>141</v>
      </c>
      <c r="D18606" s="27" t="s">
        <v>18233</v>
      </c>
      <c r="E18606" s="11"/>
      <c r="F18606" s="11"/>
    </row>
    <row r="18607" spans="1:6" ht="22.5" customHeight="1">
      <c r="A18607" s="26" t="s">
        <v>140</v>
      </c>
      <c r="B18607" s="42" t="s">
        <v>140</v>
      </c>
      <c r="C18607" s="42" t="s">
        <v>141</v>
      </c>
      <c r="D18607" s="27" t="s">
        <v>18234</v>
      </c>
      <c r="E18607" s="11"/>
      <c r="F18607" s="11"/>
    </row>
    <row r="18608" spans="1:6" ht="22.5" customHeight="1">
      <c r="A18608" s="26" t="s">
        <v>140</v>
      </c>
      <c r="B18608" s="42" t="s">
        <v>140</v>
      </c>
      <c r="C18608" s="42" t="s">
        <v>141</v>
      </c>
      <c r="D18608" s="27" t="s">
        <v>18235</v>
      </c>
      <c r="E18608" s="11"/>
      <c r="F18608" s="11"/>
    </row>
    <row r="18609" spans="1:6" ht="22.5" customHeight="1">
      <c r="A18609" s="26" t="s">
        <v>140</v>
      </c>
      <c r="B18609" s="42" t="s">
        <v>140</v>
      </c>
      <c r="C18609" s="42" t="s">
        <v>141</v>
      </c>
      <c r="D18609" s="27" t="s">
        <v>18236</v>
      </c>
      <c r="E18609" s="11"/>
      <c r="F18609" s="11"/>
    </row>
    <row r="18610" spans="1:6" ht="22.5" customHeight="1">
      <c r="A18610" s="26" t="s">
        <v>140</v>
      </c>
      <c r="B18610" s="42" t="s">
        <v>140</v>
      </c>
      <c r="C18610" s="42" t="s">
        <v>141</v>
      </c>
      <c r="D18610" s="27" t="s">
        <v>18237</v>
      </c>
      <c r="E18610" s="11"/>
      <c r="F18610" s="11"/>
    </row>
    <row r="18611" spans="1:6" ht="22.5" customHeight="1">
      <c r="A18611" s="26" t="s">
        <v>140</v>
      </c>
      <c r="B18611" s="42" t="s">
        <v>140</v>
      </c>
      <c r="C18611" s="42" t="s">
        <v>141</v>
      </c>
      <c r="D18611" s="27" t="s">
        <v>18238</v>
      </c>
      <c r="E18611" s="11"/>
      <c r="F18611" s="11"/>
    </row>
    <row r="18612" spans="1:6" ht="22.5" customHeight="1">
      <c r="A18612" s="26" t="s">
        <v>140</v>
      </c>
      <c r="B18612" s="42" t="s">
        <v>140</v>
      </c>
      <c r="C18612" s="42" t="s">
        <v>141</v>
      </c>
      <c r="D18612" s="27" t="s">
        <v>18239</v>
      </c>
      <c r="E18612" s="11"/>
      <c r="F18612" s="11"/>
    </row>
    <row r="18613" spans="1:6" ht="22.5" customHeight="1">
      <c r="A18613" s="26" t="s">
        <v>140</v>
      </c>
      <c r="B18613" s="42" t="s">
        <v>140</v>
      </c>
      <c r="C18613" s="42" t="s">
        <v>141</v>
      </c>
      <c r="D18613" s="27" t="s">
        <v>18240</v>
      </c>
      <c r="E18613" s="11"/>
      <c r="F18613" s="11"/>
    </row>
    <row r="18614" spans="1:6" ht="22.5" customHeight="1">
      <c r="A18614" s="26" t="s">
        <v>140</v>
      </c>
      <c r="B18614" s="42" t="s">
        <v>140</v>
      </c>
      <c r="C18614" s="42" t="s">
        <v>141</v>
      </c>
      <c r="D18614" s="27" t="s">
        <v>18241</v>
      </c>
      <c r="E18614" s="11"/>
      <c r="F18614" s="11"/>
    </row>
    <row r="18615" spans="1:6" ht="22.5" customHeight="1">
      <c r="A18615" s="26" t="s">
        <v>140</v>
      </c>
      <c r="B18615" s="42" t="s">
        <v>140</v>
      </c>
      <c r="C18615" s="42" t="s">
        <v>141</v>
      </c>
      <c r="D18615" s="27" t="s">
        <v>18242</v>
      </c>
      <c r="E18615" s="11"/>
      <c r="F18615" s="11"/>
    </row>
    <row r="18616" spans="1:6" ht="22.5" customHeight="1">
      <c r="A18616" s="26" t="s">
        <v>140</v>
      </c>
      <c r="B18616" s="42" t="s">
        <v>140</v>
      </c>
      <c r="C18616" s="42" t="s">
        <v>141</v>
      </c>
      <c r="D18616" s="27" t="s">
        <v>18243</v>
      </c>
      <c r="E18616" s="11"/>
      <c r="F18616" s="11"/>
    </row>
    <row r="18617" spans="1:6" ht="22.5" customHeight="1">
      <c r="A18617" s="26" t="s">
        <v>140</v>
      </c>
      <c r="B18617" s="42" t="s">
        <v>140</v>
      </c>
      <c r="C18617" s="42" t="s">
        <v>141</v>
      </c>
      <c r="D18617" s="27" t="s">
        <v>18244</v>
      </c>
      <c r="E18617" s="11"/>
      <c r="F18617" s="11"/>
    </row>
    <row r="18618" spans="1:6" ht="22.5" customHeight="1">
      <c r="A18618" s="26" t="s">
        <v>140</v>
      </c>
      <c r="B18618" s="42" t="s">
        <v>140</v>
      </c>
      <c r="C18618" s="42" t="s">
        <v>141</v>
      </c>
      <c r="D18618" s="27" t="s">
        <v>18245</v>
      </c>
      <c r="E18618" s="11"/>
      <c r="F18618" s="11"/>
    </row>
    <row r="18619" spans="1:6" ht="22.5" customHeight="1">
      <c r="A18619" s="26" t="s">
        <v>140</v>
      </c>
      <c r="B18619" s="42" t="s">
        <v>140</v>
      </c>
      <c r="C18619" s="42" t="s">
        <v>141</v>
      </c>
      <c r="D18619" s="27" t="s">
        <v>18246</v>
      </c>
      <c r="E18619" s="11"/>
      <c r="F18619" s="11"/>
    </row>
    <row r="18620" spans="1:6" ht="22.5" customHeight="1">
      <c r="A18620" s="26" t="s">
        <v>140</v>
      </c>
      <c r="B18620" s="42" t="s">
        <v>140</v>
      </c>
      <c r="C18620" s="42" t="s">
        <v>141</v>
      </c>
      <c r="D18620" s="27" t="s">
        <v>18247</v>
      </c>
      <c r="E18620" s="11"/>
      <c r="F18620" s="11"/>
    </row>
    <row r="18621" spans="1:6" ht="22.5" customHeight="1">
      <c r="A18621" s="26" t="s">
        <v>140</v>
      </c>
      <c r="B18621" s="42" t="s">
        <v>140</v>
      </c>
      <c r="C18621" s="42" t="s">
        <v>141</v>
      </c>
      <c r="D18621" s="27" t="s">
        <v>18248</v>
      </c>
      <c r="E18621" s="11"/>
      <c r="F18621" s="11"/>
    </row>
    <row r="18622" spans="1:6" ht="22.5" customHeight="1">
      <c r="A18622" s="26" t="s">
        <v>140</v>
      </c>
      <c r="B18622" s="42" t="s">
        <v>140</v>
      </c>
      <c r="C18622" s="42" t="s">
        <v>141</v>
      </c>
      <c r="D18622" s="27" t="s">
        <v>18249</v>
      </c>
      <c r="E18622" s="11"/>
      <c r="F18622" s="11"/>
    </row>
    <row r="18623" spans="1:6" ht="22.5" customHeight="1">
      <c r="A18623" s="26" t="s">
        <v>140</v>
      </c>
      <c r="B18623" s="42" t="s">
        <v>140</v>
      </c>
      <c r="C18623" s="42" t="s">
        <v>141</v>
      </c>
      <c r="D18623" s="27" t="s">
        <v>18250</v>
      </c>
      <c r="E18623" s="11"/>
      <c r="F18623" s="11"/>
    </row>
    <row r="18624" spans="1:6" ht="22.5" customHeight="1">
      <c r="A18624" s="26" t="s">
        <v>140</v>
      </c>
      <c r="B18624" s="42" t="s">
        <v>140</v>
      </c>
      <c r="C18624" s="42" t="s">
        <v>141</v>
      </c>
      <c r="D18624" s="27" t="s">
        <v>18251</v>
      </c>
      <c r="E18624" s="11"/>
      <c r="F18624" s="11"/>
    </row>
    <row r="18625" spans="1:6" ht="22.5" customHeight="1">
      <c r="A18625" s="26" t="s">
        <v>140</v>
      </c>
      <c r="B18625" s="42" t="s">
        <v>140</v>
      </c>
      <c r="C18625" s="42" t="s">
        <v>141</v>
      </c>
      <c r="D18625" s="27" t="s">
        <v>18252</v>
      </c>
      <c r="E18625" s="11"/>
      <c r="F18625" s="11"/>
    </row>
    <row r="18626" spans="1:6" ht="22.5" customHeight="1">
      <c r="A18626" s="26" t="s">
        <v>140</v>
      </c>
      <c r="B18626" s="42" t="s">
        <v>140</v>
      </c>
      <c r="C18626" s="42" t="s">
        <v>141</v>
      </c>
      <c r="D18626" s="27" t="s">
        <v>18253</v>
      </c>
      <c r="E18626" s="11"/>
      <c r="F18626" s="11"/>
    </row>
    <row r="18627" spans="1:6" ht="22.5" customHeight="1">
      <c r="A18627" s="26" t="s">
        <v>140</v>
      </c>
      <c r="B18627" s="42" t="s">
        <v>140</v>
      </c>
      <c r="C18627" s="42" t="s">
        <v>141</v>
      </c>
      <c r="D18627" s="27" t="s">
        <v>18254</v>
      </c>
      <c r="E18627" s="11"/>
      <c r="F18627" s="11"/>
    </row>
    <row r="18628" spans="1:6" ht="22.5" customHeight="1">
      <c r="A18628" s="26" t="s">
        <v>140</v>
      </c>
      <c r="B18628" s="42" t="s">
        <v>140</v>
      </c>
      <c r="C18628" s="42" t="s">
        <v>141</v>
      </c>
      <c r="D18628" s="27" t="s">
        <v>18255</v>
      </c>
      <c r="E18628" s="11"/>
      <c r="F18628" s="11"/>
    </row>
    <row r="18629" spans="1:6" ht="22.5" customHeight="1">
      <c r="A18629" s="26" t="s">
        <v>140</v>
      </c>
      <c r="B18629" s="42" t="s">
        <v>140</v>
      </c>
      <c r="C18629" s="42" t="s">
        <v>141</v>
      </c>
      <c r="D18629" s="27" t="s">
        <v>18256</v>
      </c>
      <c r="E18629" s="11"/>
      <c r="F18629" s="11"/>
    </row>
    <row r="18630" spans="1:6" ht="22.5" customHeight="1">
      <c r="A18630" s="26" t="s">
        <v>140</v>
      </c>
      <c r="B18630" s="42" t="s">
        <v>140</v>
      </c>
      <c r="C18630" s="42" t="s">
        <v>141</v>
      </c>
      <c r="D18630" s="27" t="s">
        <v>18257</v>
      </c>
      <c r="E18630" s="11"/>
      <c r="F18630" s="11"/>
    </row>
    <row r="18631" spans="1:6" ht="22.5" customHeight="1">
      <c r="A18631" s="26" t="s">
        <v>140</v>
      </c>
      <c r="B18631" s="42" t="s">
        <v>140</v>
      </c>
      <c r="C18631" s="42" t="s">
        <v>141</v>
      </c>
      <c r="D18631" s="27" t="s">
        <v>18258</v>
      </c>
      <c r="E18631" s="11"/>
      <c r="F18631" s="11"/>
    </row>
    <row r="18632" spans="1:6" ht="22.5" customHeight="1">
      <c r="A18632" s="26" t="s">
        <v>140</v>
      </c>
      <c r="B18632" s="42" t="s">
        <v>140</v>
      </c>
      <c r="C18632" s="42" t="s">
        <v>141</v>
      </c>
      <c r="D18632" s="27" t="s">
        <v>11692</v>
      </c>
      <c r="E18632" s="11"/>
      <c r="F18632" s="11"/>
    </row>
    <row r="18633" spans="1:6" ht="22.5" customHeight="1">
      <c r="A18633" s="26" t="s">
        <v>140</v>
      </c>
      <c r="B18633" s="42" t="s">
        <v>140</v>
      </c>
      <c r="C18633" s="42" t="s">
        <v>141</v>
      </c>
      <c r="D18633" s="27" t="s">
        <v>18259</v>
      </c>
      <c r="E18633" s="11"/>
      <c r="F18633" s="11"/>
    </row>
    <row r="18634" spans="1:6" ht="22.5" customHeight="1">
      <c r="A18634" s="26" t="s">
        <v>140</v>
      </c>
      <c r="B18634" s="42" t="s">
        <v>140</v>
      </c>
      <c r="C18634" s="42" t="s">
        <v>141</v>
      </c>
      <c r="D18634" s="27" t="s">
        <v>18260</v>
      </c>
      <c r="E18634" s="11"/>
      <c r="F18634" s="11"/>
    </row>
    <row r="18635" spans="1:6" ht="22.5" customHeight="1">
      <c r="A18635" s="26" t="s">
        <v>140</v>
      </c>
      <c r="B18635" s="42" t="s">
        <v>140</v>
      </c>
      <c r="C18635" s="42" t="s">
        <v>141</v>
      </c>
      <c r="D18635" s="27" t="s">
        <v>11697</v>
      </c>
      <c r="E18635" s="11"/>
      <c r="F18635" s="11"/>
    </row>
    <row r="18636" spans="1:6" ht="22.5" customHeight="1">
      <c r="A18636" s="26" t="s">
        <v>140</v>
      </c>
      <c r="B18636" s="42" t="s">
        <v>140</v>
      </c>
      <c r="C18636" s="42" t="s">
        <v>141</v>
      </c>
      <c r="D18636" s="27" t="s">
        <v>18261</v>
      </c>
      <c r="E18636" s="11"/>
      <c r="F18636" s="11"/>
    </row>
    <row r="18637" spans="1:6" ht="22.5" customHeight="1">
      <c r="A18637" s="26" t="s">
        <v>140</v>
      </c>
      <c r="B18637" s="42" t="s">
        <v>140</v>
      </c>
      <c r="C18637" s="42" t="s">
        <v>141</v>
      </c>
      <c r="D18637" s="27" t="s">
        <v>18262</v>
      </c>
      <c r="E18637" s="11"/>
      <c r="F18637" s="11"/>
    </row>
    <row r="18638" spans="1:6" ht="22.5" customHeight="1">
      <c r="A18638" s="26" t="s">
        <v>140</v>
      </c>
      <c r="B18638" s="42" t="s">
        <v>140</v>
      </c>
      <c r="C18638" s="42" t="s">
        <v>141</v>
      </c>
      <c r="D18638" s="27" t="s">
        <v>18263</v>
      </c>
      <c r="E18638" s="11"/>
      <c r="F18638" s="11"/>
    </row>
    <row r="18639" spans="1:6" ht="22.5" customHeight="1">
      <c r="A18639" s="26" t="s">
        <v>140</v>
      </c>
      <c r="B18639" s="42" t="s">
        <v>140</v>
      </c>
      <c r="C18639" s="42" t="s">
        <v>141</v>
      </c>
      <c r="D18639" s="27" t="s">
        <v>7186</v>
      </c>
      <c r="E18639" s="11"/>
      <c r="F18639" s="11"/>
    </row>
    <row r="18640" spans="1:6" ht="22.5" customHeight="1">
      <c r="A18640" s="26" t="s">
        <v>140</v>
      </c>
      <c r="B18640" s="42" t="s">
        <v>140</v>
      </c>
      <c r="C18640" s="42" t="s">
        <v>141</v>
      </c>
      <c r="D18640" s="27" t="s">
        <v>18264</v>
      </c>
      <c r="E18640" s="11"/>
      <c r="F18640" s="11"/>
    </row>
    <row r="18641" spans="1:6" ht="22.5" customHeight="1">
      <c r="A18641" s="26" t="s">
        <v>140</v>
      </c>
      <c r="B18641" s="42" t="s">
        <v>140</v>
      </c>
      <c r="C18641" s="42" t="s">
        <v>141</v>
      </c>
      <c r="D18641" s="27" t="s">
        <v>18265</v>
      </c>
      <c r="E18641" s="11"/>
      <c r="F18641" s="11"/>
    </row>
    <row r="18642" spans="1:6" ht="22.5" customHeight="1">
      <c r="A18642" s="26" t="s">
        <v>140</v>
      </c>
      <c r="B18642" s="42" t="s">
        <v>140</v>
      </c>
      <c r="C18642" s="42" t="s">
        <v>141</v>
      </c>
      <c r="D18642" s="27" t="s">
        <v>18266</v>
      </c>
      <c r="E18642" s="11"/>
      <c r="F18642" s="11"/>
    </row>
    <row r="18643" spans="1:6" ht="22.5" customHeight="1">
      <c r="A18643" s="26" t="s">
        <v>140</v>
      </c>
      <c r="B18643" s="42" t="s">
        <v>140</v>
      </c>
      <c r="C18643" s="42" t="s">
        <v>141</v>
      </c>
      <c r="D18643" s="27" t="s">
        <v>18267</v>
      </c>
      <c r="E18643" s="11"/>
      <c r="F18643" s="11"/>
    </row>
    <row r="18644" spans="1:6" ht="22.5" customHeight="1">
      <c r="A18644" s="26" t="s">
        <v>140</v>
      </c>
      <c r="B18644" s="42" t="s">
        <v>140</v>
      </c>
      <c r="C18644" s="42" t="s">
        <v>141</v>
      </c>
      <c r="D18644" s="27" t="s">
        <v>18268</v>
      </c>
      <c r="E18644" s="11"/>
      <c r="F18644" s="11"/>
    </row>
    <row r="18645" spans="1:6" ht="22.5" customHeight="1">
      <c r="A18645" s="26" t="s">
        <v>140</v>
      </c>
      <c r="B18645" s="42" t="s">
        <v>140</v>
      </c>
      <c r="C18645" s="42" t="s">
        <v>141</v>
      </c>
      <c r="D18645" s="27" t="s">
        <v>18269</v>
      </c>
      <c r="E18645" s="11"/>
      <c r="F18645" s="11"/>
    </row>
    <row r="18646" spans="1:6" ht="22.5" customHeight="1">
      <c r="A18646" s="26" t="s">
        <v>140</v>
      </c>
      <c r="B18646" s="42" t="s">
        <v>140</v>
      </c>
      <c r="C18646" s="42" t="s">
        <v>141</v>
      </c>
      <c r="D18646" s="27" t="s">
        <v>18270</v>
      </c>
      <c r="E18646" s="11"/>
      <c r="F18646" s="11"/>
    </row>
    <row r="18647" spans="1:6" ht="22.5" customHeight="1">
      <c r="A18647" s="26" t="s">
        <v>140</v>
      </c>
      <c r="B18647" s="42" t="s">
        <v>140</v>
      </c>
      <c r="C18647" s="42" t="s">
        <v>141</v>
      </c>
      <c r="D18647" s="27" t="s">
        <v>18271</v>
      </c>
      <c r="E18647" s="11"/>
      <c r="F18647" s="11"/>
    </row>
    <row r="18648" spans="1:6" ht="22.5" customHeight="1">
      <c r="A18648" s="26" t="s">
        <v>140</v>
      </c>
      <c r="B18648" s="42" t="s">
        <v>140</v>
      </c>
      <c r="C18648" s="42" t="s">
        <v>141</v>
      </c>
      <c r="D18648" s="27" t="s">
        <v>18272</v>
      </c>
      <c r="E18648" s="11"/>
      <c r="F18648" s="11"/>
    </row>
    <row r="18649" spans="1:6" ht="22.5" customHeight="1">
      <c r="A18649" s="26" t="s">
        <v>140</v>
      </c>
      <c r="B18649" s="42" t="s">
        <v>140</v>
      </c>
      <c r="C18649" s="42" t="s">
        <v>141</v>
      </c>
      <c r="D18649" s="27" t="s">
        <v>18273</v>
      </c>
      <c r="E18649" s="11"/>
      <c r="F18649" s="11"/>
    </row>
    <row r="18650" spans="1:6" ht="22.5" customHeight="1">
      <c r="A18650" s="26" t="s">
        <v>140</v>
      </c>
      <c r="B18650" s="42" t="s">
        <v>140</v>
      </c>
      <c r="C18650" s="42" t="s">
        <v>141</v>
      </c>
      <c r="D18650" s="27" t="s">
        <v>18274</v>
      </c>
      <c r="E18650" s="11"/>
      <c r="F18650" s="11"/>
    </row>
    <row r="18651" spans="1:6" ht="22.5" customHeight="1">
      <c r="A18651" s="26" t="s">
        <v>140</v>
      </c>
      <c r="B18651" s="42" t="s">
        <v>140</v>
      </c>
      <c r="C18651" s="42" t="s">
        <v>141</v>
      </c>
      <c r="D18651" s="27" t="s">
        <v>18275</v>
      </c>
      <c r="E18651" s="11"/>
      <c r="F18651" s="11"/>
    </row>
    <row r="18652" spans="1:6" ht="22.5" customHeight="1">
      <c r="A18652" s="26" t="s">
        <v>140</v>
      </c>
      <c r="B18652" s="42" t="s">
        <v>140</v>
      </c>
      <c r="C18652" s="42" t="s">
        <v>141</v>
      </c>
      <c r="D18652" s="27" t="s">
        <v>18276</v>
      </c>
      <c r="E18652" s="11"/>
      <c r="F18652" s="11"/>
    </row>
    <row r="18653" spans="1:6" ht="22.5" customHeight="1">
      <c r="A18653" s="26" t="s">
        <v>140</v>
      </c>
      <c r="B18653" s="42" t="s">
        <v>140</v>
      </c>
      <c r="C18653" s="42" t="s">
        <v>141</v>
      </c>
      <c r="D18653" s="27" t="s">
        <v>18277</v>
      </c>
      <c r="E18653" s="11"/>
      <c r="F18653" s="11"/>
    </row>
    <row r="18654" spans="1:6" ht="22.5" customHeight="1">
      <c r="A18654" s="26" t="s">
        <v>140</v>
      </c>
      <c r="B18654" s="42" t="s">
        <v>140</v>
      </c>
      <c r="C18654" s="42" t="s">
        <v>141</v>
      </c>
      <c r="D18654" s="27" t="s">
        <v>18278</v>
      </c>
      <c r="E18654" s="11"/>
      <c r="F18654" s="11"/>
    </row>
    <row r="18655" spans="1:6" ht="22.5" customHeight="1">
      <c r="A18655" s="26" t="s">
        <v>140</v>
      </c>
      <c r="B18655" s="42" t="s">
        <v>140</v>
      </c>
      <c r="C18655" s="42" t="s">
        <v>141</v>
      </c>
      <c r="D18655" s="27" t="s">
        <v>18279</v>
      </c>
      <c r="E18655" s="11"/>
      <c r="F18655" s="11"/>
    </row>
    <row r="18656" spans="1:6" ht="22.5" customHeight="1">
      <c r="A18656" s="26" t="s">
        <v>140</v>
      </c>
      <c r="B18656" s="42" t="s">
        <v>140</v>
      </c>
      <c r="C18656" s="42" t="s">
        <v>141</v>
      </c>
      <c r="D18656" s="27" t="s">
        <v>18280</v>
      </c>
      <c r="E18656" s="11"/>
      <c r="F18656" s="11"/>
    </row>
    <row r="18657" spans="1:6" ht="22.5" customHeight="1">
      <c r="A18657" s="26" t="s">
        <v>140</v>
      </c>
      <c r="B18657" s="42" t="s">
        <v>140</v>
      </c>
      <c r="C18657" s="42" t="s">
        <v>141</v>
      </c>
      <c r="D18657" s="27" t="s">
        <v>18281</v>
      </c>
      <c r="E18657" s="11"/>
      <c r="F18657" s="11"/>
    </row>
    <row r="18658" spans="1:6" ht="22.5" customHeight="1">
      <c r="A18658" s="26" t="s">
        <v>140</v>
      </c>
      <c r="B18658" s="42" t="s">
        <v>140</v>
      </c>
      <c r="C18658" s="42" t="s">
        <v>141</v>
      </c>
      <c r="D18658" s="27" t="s">
        <v>18282</v>
      </c>
      <c r="E18658" s="11"/>
      <c r="F18658" s="11"/>
    </row>
    <row r="18659" spans="1:6" ht="22.5" customHeight="1">
      <c r="A18659" s="26" t="s">
        <v>140</v>
      </c>
      <c r="B18659" s="42" t="s">
        <v>140</v>
      </c>
      <c r="C18659" s="42" t="s">
        <v>141</v>
      </c>
      <c r="D18659" s="27" t="s">
        <v>18283</v>
      </c>
      <c r="E18659" s="11"/>
      <c r="F18659" s="11"/>
    </row>
    <row r="18660" spans="1:6" ht="22.5" customHeight="1">
      <c r="A18660" s="26" t="s">
        <v>140</v>
      </c>
      <c r="B18660" s="42" t="s">
        <v>140</v>
      </c>
      <c r="C18660" s="42" t="s">
        <v>141</v>
      </c>
      <c r="D18660" s="27" t="s">
        <v>18284</v>
      </c>
      <c r="E18660" s="11"/>
      <c r="F18660" s="11"/>
    </row>
    <row r="18661" spans="1:6" ht="22.5" customHeight="1">
      <c r="A18661" s="26" t="s">
        <v>140</v>
      </c>
      <c r="B18661" s="42" t="s">
        <v>140</v>
      </c>
      <c r="C18661" s="42" t="s">
        <v>141</v>
      </c>
      <c r="D18661" s="27" t="s">
        <v>18285</v>
      </c>
      <c r="E18661" s="11"/>
      <c r="F18661" s="11"/>
    </row>
    <row r="18662" spans="1:6" ht="22.5" customHeight="1">
      <c r="A18662" s="26" t="s">
        <v>140</v>
      </c>
      <c r="B18662" s="42" t="s">
        <v>140</v>
      </c>
      <c r="C18662" s="42" t="s">
        <v>141</v>
      </c>
      <c r="D18662" s="27" t="s">
        <v>18286</v>
      </c>
      <c r="E18662" s="11"/>
      <c r="F18662" s="11"/>
    </row>
    <row r="18663" spans="1:6" ht="22.5" customHeight="1">
      <c r="A18663" s="26" t="s">
        <v>140</v>
      </c>
      <c r="B18663" s="42" t="s">
        <v>140</v>
      </c>
      <c r="C18663" s="42" t="s">
        <v>141</v>
      </c>
      <c r="D18663" s="27" t="s">
        <v>18287</v>
      </c>
      <c r="E18663" s="11"/>
      <c r="F18663" s="11"/>
    </row>
    <row r="18664" spans="1:6" ht="22.5" customHeight="1">
      <c r="A18664" s="26" t="s">
        <v>140</v>
      </c>
      <c r="B18664" s="42" t="s">
        <v>140</v>
      </c>
      <c r="C18664" s="42" t="s">
        <v>141</v>
      </c>
      <c r="D18664" s="27" t="s">
        <v>18288</v>
      </c>
      <c r="E18664" s="11"/>
      <c r="F18664" s="11"/>
    </row>
    <row r="18665" spans="1:6" ht="22.5" customHeight="1">
      <c r="A18665" s="26" t="s">
        <v>140</v>
      </c>
      <c r="B18665" s="42" t="s">
        <v>140</v>
      </c>
      <c r="C18665" s="42" t="s">
        <v>141</v>
      </c>
      <c r="D18665" s="27" t="s">
        <v>18289</v>
      </c>
      <c r="E18665" s="11"/>
      <c r="F18665" s="11"/>
    </row>
    <row r="18666" spans="1:6" ht="22.5" customHeight="1">
      <c r="A18666" s="26" t="s">
        <v>140</v>
      </c>
      <c r="B18666" s="42" t="s">
        <v>140</v>
      </c>
      <c r="C18666" s="42" t="s">
        <v>141</v>
      </c>
      <c r="D18666" s="27" t="s">
        <v>18290</v>
      </c>
      <c r="E18666" s="11"/>
      <c r="F18666" s="11"/>
    </row>
    <row r="18667" spans="1:6" ht="22.5" customHeight="1">
      <c r="A18667" s="26" t="s">
        <v>140</v>
      </c>
      <c r="B18667" s="42" t="s">
        <v>140</v>
      </c>
      <c r="C18667" s="42" t="s">
        <v>141</v>
      </c>
      <c r="D18667" s="27" t="s">
        <v>18291</v>
      </c>
      <c r="E18667" s="11"/>
      <c r="F18667" s="11"/>
    </row>
    <row r="18668" spans="1:6" ht="22.5" customHeight="1">
      <c r="A18668" s="26" t="s">
        <v>140</v>
      </c>
      <c r="B18668" s="42" t="s">
        <v>140</v>
      </c>
      <c r="C18668" s="42" t="s">
        <v>141</v>
      </c>
      <c r="D18668" s="27" t="s">
        <v>18292</v>
      </c>
      <c r="E18668" s="11"/>
      <c r="F18668" s="11"/>
    </row>
    <row r="18669" spans="1:6" ht="22.5" customHeight="1">
      <c r="A18669" s="26" t="s">
        <v>140</v>
      </c>
      <c r="B18669" s="42" t="s">
        <v>140</v>
      </c>
      <c r="C18669" s="42" t="s">
        <v>141</v>
      </c>
      <c r="D18669" s="27" t="s">
        <v>18293</v>
      </c>
      <c r="E18669" s="11"/>
      <c r="F18669" s="11"/>
    </row>
    <row r="18670" spans="1:6" ht="22.5" customHeight="1">
      <c r="A18670" s="26" t="s">
        <v>140</v>
      </c>
      <c r="B18670" s="42" t="s">
        <v>140</v>
      </c>
      <c r="C18670" s="42" t="s">
        <v>141</v>
      </c>
      <c r="D18670" s="27" t="s">
        <v>18294</v>
      </c>
      <c r="E18670" s="11"/>
      <c r="F18670" s="11"/>
    </row>
    <row r="18671" spans="1:6" ht="22.5" customHeight="1">
      <c r="A18671" s="26" t="s">
        <v>140</v>
      </c>
      <c r="B18671" s="42" t="s">
        <v>140</v>
      </c>
      <c r="C18671" s="42" t="s">
        <v>141</v>
      </c>
      <c r="D18671" s="27" t="s">
        <v>18295</v>
      </c>
      <c r="E18671" s="11"/>
      <c r="F18671" s="11"/>
    </row>
    <row r="18672" spans="1:6" ht="22.5" customHeight="1">
      <c r="A18672" s="26" t="s">
        <v>140</v>
      </c>
      <c r="B18672" s="42" t="s">
        <v>140</v>
      </c>
      <c r="C18672" s="42" t="s">
        <v>141</v>
      </c>
      <c r="D18672" s="27" t="s">
        <v>18296</v>
      </c>
      <c r="E18672" s="11"/>
      <c r="F18672" s="11"/>
    </row>
    <row r="18673" spans="1:6" ht="22.5" customHeight="1">
      <c r="A18673" s="26" t="s">
        <v>140</v>
      </c>
      <c r="B18673" s="42" t="s">
        <v>140</v>
      </c>
      <c r="C18673" s="42" t="s">
        <v>141</v>
      </c>
      <c r="D18673" s="27" t="s">
        <v>18297</v>
      </c>
      <c r="E18673" s="11"/>
      <c r="F18673" s="11"/>
    </row>
    <row r="18674" spans="1:6" ht="22.5" customHeight="1">
      <c r="A18674" s="26" t="s">
        <v>140</v>
      </c>
      <c r="B18674" s="42" t="s">
        <v>140</v>
      </c>
      <c r="C18674" s="42" t="s">
        <v>141</v>
      </c>
      <c r="D18674" s="27" t="s">
        <v>18298</v>
      </c>
      <c r="E18674" s="11"/>
      <c r="F18674" s="11"/>
    </row>
    <row r="18675" spans="1:6" ht="22.5" customHeight="1">
      <c r="A18675" s="26" t="s">
        <v>140</v>
      </c>
      <c r="B18675" s="42" t="s">
        <v>140</v>
      </c>
      <c r="C18675" s="42" t="s">
        <v>141</v>
      </c>
      <c r="D18675" s="27" t="s">
        <v>18299</v>
      </c>
      <c r="E18675" s="11"/>
      <c r="F18675" s="11"/>
    </row>
    <row r="18676" spans="1:6" ht="22.5" customHeight="1">
      <c r="A18676" s="26" t="s">
        <v>140</v>
      </c>
      <c r="B18676" s="42" t="s">
        <v>140</v>
      </c>
      <c r="C18676" s="42" t="s">
        <v>141</v>
      </c>
      <c r="D18676" s="27" t="s">
        <v>18300</v>
      </c>
      <c r="E18676" s="11"/>
      <c r="F18676" s="11"/>
    </row>
    <row r="18677" spans="1:6" ht="22.5" customHeight="1">
      <c r="A18677" s="26" t="s">
        <v>140</v>
      </c>
      <c r="B18677" s="42" t="s">
        <v>140</v>
      </c>
      <c r="C18677" s="42" t="s">
        <v>141</v>
      </c>
      <c r="D18677" s="27" t="s">
        <v>18301</v>
      </c>
      <c r="E18677" s="11"/>
      <c r="F18677" s="11"/>
    </row>
    <row r="18678" spans="1:6" ht="22.5" customHeight="1">
      <c r="A18678" s="26" t="s">
        <v>140</v>
      </c>
      <c r="B18678" s="42" t="s">
        <v>140</v>
      </c>
      <c r="C18678" s="42" t="s">
        <v>141</v>
      </c>
      <c r="D18678" s="27" t="s">
        <v>18302</v>
      </c>
      <c r="E18678" s="11"/>
      <c r="F18678" s="11"/>
    </row>
    <row r="18679" spans="1:6" ht="22.5" customHeight="1">
      <c r="A18679" s="26" t="s">
        <v>140</v>
      </c>
      <c r="B18679" s="42" t="s">
        <v>140</v>
      </c>
      <c r="C18679" s="42" t="s">
        <v>141</v>
      </c>
      <c r="D18679" s="27" t="s">
        <v>18303</v>
      </c>
      <c r="E18679" s="11"/>
      <c r="F18679" s="11"/>
    </row>
    <row r="18680" spans="1:6" ht="22.5" customHeight="1">
      <c r="A18680" s="26" t="s">
        <v>140</v>
      </c>
      <c r="B18680" s="42" t="s">
        <v>140</v>
      </c>
      <c r="C18680" s="42" t="s">
        <v>141</v>
      </c>
      <c r="D18680" s="27" t="s">
        <v>18304</v>
      </c>
      <c r="E18680" s="11"/>
      <c r="F18680" s="11"/>
    </row>
    <row r="18681" spans="1:6" ht="22.5" customHeight="1">
      <c r="A18681" s="26" t="s">
        <v>140</v>
      </c>
      <c r="B18681" s="42" t="s">
        <v>140</v>
      </c>
      <c r="C18681" s="42" t="s">
        <v>141</v>
      </c>
      <c r="D18681" s="27" t="s">
        <v>18305</v>
      </c>
      <c r="E18681" s="11"/>
      <c r="F18681" s="11"/>
    </row>
    <row r="18682" spans="1:6" ht="22.5" customHeight="1">
      <c r="A18682" s="26" t="s">
        <v>140</v>
      </c>
      <c r="B18682" s="42" t="s">
        <v>140</v>
      </c>
      <c r="C18682" s="42" t="s">
        <v>141</v>
      </c>
      <c r="D18682" s="27" t="s">
        <v>18306</v>
      </c>
      <c r="E18682" s="11"/>
      <c r="F18682" s="11"/>
    </row>
    <row r="18683" spans="1:6" ht="22.5" customHeight="1">
      <c r="A18683" s="26" t="s">
        <v>140</v>
      </c>
      <c r="B18683" s="42" t="s">
        <v>140</v>
      </c>
      <c r="C18683" s="42" t="s">
        <v>141</v>
      </c>
      <c r="D18683" s="27" t="s">
        <v>18307</v>
      </c>
      <c r="E18683" s="11"/>
      <c r="F18683" s="11"/>
    </row>
    <row r="18684" spans="1:6" ht="22.5" customHeight="1">
      <c r="A18684" s="26" t="s">
        <v>140</v>
      </c>
      <c r="B18684" s="42" t="s">
        <v>140</v>
      </c>
      <c r="C18684" s="42" t="s">
        <v>141</v>
      </c>
      <c r="D18684" s="27" t="s">
        <v>18308</v>
      </c>
      <c r="E18684" s="11"/>
      <c r="F18684" s="11"/>
    </row>
    <row r="18685" spans="1:6" ht="22.5" customHeight="1">
      <c r="A18685" s="26" t="s">
        <v>140</v>
      </c>
      <c r="B18685" s="42" t="s">
        <v>140</v>
      </c>
      <c r="C18685" s="42" t="s">
        <v>141</v>
      </c>
      <c r="D18685" s="27" t="s">
        <v>18309</v>
      </c>
      <c r="E18685" s="11"/>
      <c r="F18685" s="11"/>
    </row>
    <row r="18686" spans="1:6" ht="22.5" customHeight="1">
      <c r="A18686" s="26" t="s">
        <v>140</v>
      </c>
      <c r="B18686" s="42" t="s">
        <v>140</v>
      </c>
      <c r="C18686" s="42" t="s">
        <v>141</v>
      </c>
      <c r="D18686" s="27" t="s">
        <v>18310</v>
      </c>
      <c r="E18686" s="11"/>
      <c r="F18686" s="11"/>
    </row>
    <row r="18687" spans="1:6" ht="22.5" customHeight="1">
      <c r="A18687" s="26" t="s">
        <v>140</v>
      </c>
      <c r="B18687" s="42" t="s">
        <v>140</v>
      </c>
      <c r="C18687" s="42" t="s">
        <v>141</v>
      </c>
      <c r="D18687" s="27" t="s">
        <v>18311</v>
      </c>
      <c r="E18687" s="11"/>
      <c r="F18687" s="11"/>
    </row>
    <row r="18688" spans="1:6" ht="22.5" customHeight="1">
      <c r="A18688" s="26" t="s">
        <v>140</v>
      </c>
      <c r="B18688" s="42" t="s">
        <v>140</v>
      </c>
      <c r="C18688" s="42" t="s">
        <v>141</v>
      </c>
      <c r="D18688" s="27" t="s">
        <v>18312</v>
      </c>
      <c r="E18688" s="11"/>
      <c r="F18688" s="11"/>
    </row>
    <row r="18689" spans="1:6" ht="22.5" customHeight="1">
      <c r="A18689" s="26" t="s">
        <v>140</v>
      </c>
      <c r="B18689" s="42" t="s">
        <v>140</v>
      </c>
      <c r="C18689" s="42" t="s">
        <v>141</v>
      </c>
      <c r="D18689" s="27" t="s">
        <v>18313</v>
      </c>
      <c r="E18689" s="11"/>
      <c r="F18689" s="11"/>
    </row>
    <row r="18690" spans="1:6" ht="22.5" customHeight="1">
      <c r="A18690" s="26" t="s">
        <v>140</v>
      </c>
      <c r="B18690" s="42" t="s">
        <v>140</v>
      </c>
      <c r="C18690" s="42" t="s">
        <v>141</v>
      </c>
      <c r="D18690" s="27" t="s">
        <v>18314</v>
      </c>
      <c r="E18690" s="11"/>
      <c r="F18690" s="11"/>
    </row>
    <row r="18691" spans="1:6" ht="22.5" customHeight="1">
      <c r="A18691" s="26" t="s">
        <v>140</v>
      </c>
      <c r="B18691" s="42" t="s">
        <v>140</v>
      </c>
      <c r="C18691" s="42" t="s">
        <v>141</v>
      </c>
      <c r="D18691" s="27" t="s">
        <v>18315</v>
      </c>
      <c r="E18691" s="11"/>
      <c r="F18691" s="11"/>
    </row>
    <row r="18692" spans="1:6" ht="22.5" customHeight="1">
      <c r="A18692" s="26" t="s">
        <v>140</v>
      </c>
      <c r="B18692" s="42" t="s">
        <v>140</v>
      </c>
      <c r="C18692" s="42" t="s">
        <v>141</v>
      </c>
      <c r="D18692" s="27" t="s">
        <v>18316</v>
      </c>
      <c r="E18692" s="11"/>
      <c r="F18692" s="11"/>
    </row>
    <row r="18693" spans="1:6" ht="22.5" customHeight="1">
      <c r="A18693" s="26" t="s">
        <v>140</v>
      </c>
      <c r="B18693" s="42" t="s">
        <v>140</v>
      </c>
      <c r="C18693" s="42" t="s">
        <v>141</v>
      </c>
      <c r="D18693" s="27" t="s">
        <v>18317</v>
      </c>
      <c r="E18693" s="11"/>
      <c r="F18693" s="11"/>
    </row>
    <row r="18694" spans="1:6" ht="22.5" customHeight="1">
      <c r="A18694" s="26" t="s">
        <v>140</v>
      </c>
      <c r="B18694" s="42" t="s">
        <v>140</v>
      </c>
      <c r="C18694" s="42" t="s">
        <v>141</v>
      </c>
      <c r="D18694" s="27" t="s">
        <v>18318</v>
      </c>
      <c r="E18694" s="11"/>
      <c r="F18694" s="11"/>
    </row>
    <row r="18695" spans="1:6" ht="22.5" customHeight="1">
      <c r="A18695" s="26" t="s">
        <v>140</v>
      </c>
      <c r="B18695" s="42" t="s">
        <v>140</v>
      </c>
      <c r="C18695" s="42" t="s">
        <v>141</v>
      </c>
      <c r="D18695" s="27" t="s">
        <v>18319</v>
      </c>
      <c r="E18695" s="11"/>
      <c r="F18695" s="11"/>
    </row>
    <row r="18696" spans="1:6" ht="22.5" customHeight="1">
      <c r="A18696" s="26" t="s">
        <v>140</v>
      </c>
      <c r="B18696" s="42" t="s">
        <v>140</v>
      </c>
      <c r="C18696" s="42" t="s">
        <v>141</v>
      </c>
      <c r="D18696" s="27" t="s">
        <v>18320</v>
      </c>
      <c r="E18696" s="11"/>
      <c r="F18696" s="11"/>
    </row>
    <row r="18697" spans="1:6" ht="22.5" customHeight="1">
      <c r="A18697" s="26" t="s">
        <v>140</v>
      </c>
      <c r="B18697" s="42" t="s">
        <v>140</v>
      </c>
      <c r="C18697" s="42" t="s">
        <v>141</v>
      </c>
      <c r="D18697" s="27" t="s">
        <v>18321</v>
      </c>
      <c r="E18697" s="11"/>
      <c r="F18697" s="11"/>
    </row>
    <row r="18698" spans="1:6" ht="22.5" customHeight="1">
      <c r="A18698" s="26" t="s">
        <v>140</v>
      </c>
      <c r="B18698" s="42" t="s">
        <v>140</v>
      </c>
      <c r="C18698" s="42" t="s">
        <v>141</v>
      </c>
      <c r="D18698" s="27" t="s">
        <v>18322</v>
      </c>
      <c r="E18698" s="11"/>
      <c r="F18698" s="11"/>
    </row>
    <row r="18699" spans="1:6" ht="22.5" customHeight="1">
      <c r="A18699" s="26" t="s">
        <v>140</v>
      </c>
      <c r="B18699" s="42" t="s">
        <v>140</v>
      </c>
      <c r="C18699" s="42" t="s">
        <v>141</v>
      </c>
      <c r="D18699" s="27" t="s">
        <v>18323</v>
      </c>
      <c r="E18699" s="11"/>
      <c r="F18699" s="11"/>
    </row>
    <row r="18700" spans="1:6" ht="22.5" customHeight="1">
      <c r="A18700" s="26" t="s">
        <v>140</v>
      </c>
      <c r="B18700" s="42" t="s">
        <v>140</v>
      </c>
      <c r="C18700" s="42" t="s">
        <v>141</v>
      </c>
      <c r="D18700" s="27" t="s">
        <v>18324</v>
      </c>
      <c r="E18700" s="11"/>
      <c r="F18700" s="11"/>
    </row>
    <row r="18701" spans="1:6" ht="22.5" customHeight="1">
      <c r="A18701" s="26" t="s">
        <v>140</v>
      </c>
      <c r="B18701" s="42" t="s">
        <v>140</v>
      </c>
      <c r="C18701" s="42" t="s">
        <v>141</v>
      </c>
      <c r="D18701" s="27" t="s">
        <v>18325</v>
      </c>
      <c r="E18701" s="11"/>
      <c r="F18701" s="11"/>
    </row>
    <row r="18702" spans="1:6" ht="22.5" customHeight="1">
      <c r="A18702" s="26" t="s">
        <v>140</v>
      </c>
      <c r="B18702" s="42" t="s">
        <v>140</v>
      </c>
      <c r="C18702" s="42" t="s">
        <v>141</v>
      </c>
      <c r="D18702" s="27" t="s">
        <v>18326</v>
      </c>
      <c r="E18702" s="11"/>
      <c r="F18702" s="11"/>
    </row>
    <row r="18703" spans="1:6" ht="22.5" customHeight="1">
      <c r="A18703" s="26" t="s">
        <v>140</v>
      </c>
      <c r="B18703" s="42" t="s">
        <v>140</v>
      </c>
      <c r="C18703" s="42" t="s">
        <v>141</v>
      </c>
      <c r="D18703" s="27" t="s">
        <v>18327</v>
      </c>
      <c r="E18703" s="11"/>
      <c r="F18703" s="11"/>
    </row>
    <row r="18704" spans="1:6" ht="22.5" customHeight="1">
      <c r="A18704" s="26" t="s">
        <v>140</v>
      </c>
      <c r="B18704" s="42" t="s">
        <v>140</v>
      </c>
      <c r="C18704" s="42" t="s">
        <v>141</v>
      </c>
      <c r="D18704" s="27" t="s">
        <v>18328</v>
      </c>
      <c r="E18704" s="11"/>
      <c r="F18704" s="11"/>
    </row>
    <row r="18705" spans="1:6" ht="22.5" customHeight="1">
      <c r="A18705" s="26" t="s">
        <v>140</v>
      </c>
      <c r="B18705" s="42" t="s">
        <v>140</v>
      </c>
      <c r="C18705" s="42" t="s">
        <v>141</v>
      </c>
      <c r="D18705" s="27" t="s">
        <v>18329</v>
      </c>
      <c r="E18705" s="11"/>
      <c r="F18705" s="11"/>
    </row>
    <row r="18706" spans="1:6" ht="22.5" customHeight="1">
      <c r="A18706" s="26" t="s">
        <v>140</v>
      </c>
      <c r="B18706" s="42" t="s">
        <v>140</v>
      </c>
      <c r="C18706" s="42" t="s">
        <v>141</v>
      </c>
      <c r="D18706" s="27" t="s">
        <v>18330</v>
      </c>
      <c r="E18706" s="11"/>
      <c r="F18706" s="11"/>
    </row>
    <row r="18707" spans="1:6" ht="22.5" customHeight="1">
      <c r="A18707" s="26" t="s">
        <v>140</v>
      </c>
      <c r="B18707" s="42" t="s">
        <v>140</v>
      </c>
      <c r="C18707" s="42" t="s">
        <v>141</v>
      </c>
      <c r="D18707" s="27" t="s">
        <v>18331</v>
      </c>
      <c r="E18707" s="11"/>
      <c r="F18707" s="11"/>
    </row>
    <row r="18708" spans="1:6" ht="22.5" customHeight="1">
      <c r="A18708" s="26" t="s">
        <v>140</v>
      </c>
      <c r="B18708" s="42" t="s">
        <v>140</v>
      </c>
      <c r="C18708" s="42" t="s">
        <v>141</v>
      </c>
      <c r="D18708" s="27" t="s">
        <v>18332</v>
      </c>
      <c r="E18708" s="11"/>
      <c r="F18708" s="11"/>
    </row>
    <row r="18709" spans="1:6" ht="22.5" customHeight="1">
      <c r="A18709" s="26" t="s">
        <v>140</v>
      </c>
      <c r="B18709" s="42" t="s">
        <v>140</v>
      </c>
      <c r="C18709" s="42" t="s">
        <v>141</v>
      </c>
      <c r="D18709" s="27" t="s">
        <v>18333</v>
      </c>
      <c r="E18709" s="11"/>
      <c r="F18709" s="11"/>
    </row>
    <row r="18710" spans="1:6" ht="22.5" customHeight="1">
      <c r="A18710" s="26" t="s">
        <v>140</v>
      </c>
      <c r="B18710" s="42" t="s">
        <v>140</v>
      </c>
      <c r="C18710" s="42" t="s">
        <v>141</v>
      </c>
      <c r="D18710" s="27" t="s">
        <v>18334</v>
      </c>
      <c r="E18710" s="11"/>
      <c r="F18710" s="11"/>
    </row>
    <row r="18711" spans="1:6" ht="22.5" customHeight="1">
      <c r="A18711" s="26" t="s">
        <v>140</v>
      </c>
      <c r="B18711" s="42" t="s">
        <v>140</v>
      </c>
      <c r="C18711" s="42" t="s">
        <v>141</v>
      </c>
      <c r="D18711" s="27" t="s">
        <v>18335</v>
      </c>
      <c r="E18711" s="11"/>
      <c r="F18711" s="11"/>
    </row>
    <row r="18712" spans="1:6" ht="22.5" customHeight="1">
      <c r="A18712" s="26" t="s">
        <v>140</v>
      </c>
      <c r="B18712" s="42" t="s">
        <v>140</v>
      </c>
      <c r="C18712" s="42" t="s">
        <v>141</v>
      </c>
      <c r="D18712" s="27" t="s">
        <v>18336</v>
      </c>
      <c r="E18712" s="11"/>
      <c r="F18712" s="11"/>
    </row>
    <row r="18713" spans="1:6" ht="22.5" customHeight="1">
      <c r="A18713" s="26" t="s">
        <v>140</v>
      </c>
      <c r="B18713" s="42" t="s">
        <v>140</v>
      </c>
      <c r="C18713" s="42" t="s">
        <v>141</v>
      </c>
      <c r="D18713" s="27" t="s">
        <v>18337</v>
      </c>
      <c r="E18713" s="11"/>
      <c r="F18713" s="11"/>
    </row>
    <row r="18714" spans="1:6" ht="22.5" customHeight="1">
      <c r="A18714" s="26" t="s">
        <v>140</v>
      </c>
      <c r="B18714" s="42" t="s">
        <v>140</v>
      </c>
      <c r="C18714" s="42" t="s">
        <v>141</v>
      </c>
      <c r="D18714" s="27" t="s">
        <v>18338</v>
      </c>
      <c r="E18714" s="11"/>
      <c r="F18714" s="11"/>
    </row>
    <row r="18715" spans="1:6" ht="22.5" customHeight="1">
      <c r="A18715" s="26" t="s">
        <v>140</v>
      </c>
      <c r="B18715" s="42" t="s">
        <v>140</v>
      </c>
      <c r="C18715" s="42" t="s">
        <v>141</v>
      </c>
      <c r="D18715" s="27" t="s">
        <v>18339</v>
      </c>
      <c r="E18715" s="11"/>
      <c r="F18715" s="11"/>
    </row>
    <row r="18716" spans="1:6" ht="22.5" customHeight="1">
      <c r="A18716" s="26" t="s">
        <v>140</v>
      </c>
      <c r="B18716" s="42" t="s">
        <v>140</v>
      </c>
      <c r="C18716" s="42" t="s">
        <v>141</v>
      </c>
      <c r="D18716" s="27" t="s">
        <v>18340</v>
      </c>
      <c r="E18716" s="11"/>
      <c r="F18716" s="11"/>
    </row>
    <row r="18717" spans="1:6" ht="22.5" customHeight="1">
      <c r="A18717" s="26" t="s">
        <v>140</v>
      </c>
      <c r="B18717" s="42" t="s">
        <v>140</v>
      </c>
      <c r="C18717" s="42" t="s">
        <v>141</v>
      </c>
      <c r="D18717" s="27" t="s">
        <v>18341</v>
      </c>
      <c r="E18717" s="11"/>
      <c r="F18717" s="11"/>
    </row>
    <row r="18718" spans="1:6" ht="22.5" customHeight="1">
      <c r="A18718" s="26" t="s">
        <v>140</v>
      </c>
      <c r="B18718" s="42" t="s">
        <v>140</v>
      </c>
      <c r="C18718" s="42" t="s">
        <v>141</v>
      </c>
      <c r="D18718" s="27" t="s">
        <v>18342</v>
      </c>
      <c r="E18718" s="11"/>
      <c r="F18718" s="11"/>
    </row>
    <row r="18719" spans="1:6" ht="22.5" customHeight="1">
      <c r="A18719" s="26" t="s">
        <v>140</v>
      </c>
      <c r="B18719" s="42" t="s">
        <v>140</v>
      </c>
      <c r="C18719" s="42" t="s">
        <v>141</v>
      </c>
      <c r="D18719" s="27" t="s">
        <v>18343</v>
      </c>
      <c r="E18719" s="11"/>
      <c r="F18719" s="11"/>
    </row>
    <row r="18720" spans="1:6" ht="22.5" customHeight="1">
      <c r="A18720" s="26" t="s">
        <v>140</v>
      </c>
      <c r="B18720" s="42" t="s">
        <v>140</v>
      </c>
      <c r="C18720" s="42" t="s">
        <v>141</v>
      </c>
      <c r="D18720" s="27" t="s">
        <v>18344</v>
      </c>
      <c r="E18720" s="11"/>
      <c r="F18720" s="11"/>
    </row>
    <row r="18721" spans="1:6" ht="22.5" customHeight="1">
      <c r="A18721" s="26" t="s">
        <v>140</v>
      </c>
      <c r="B18721" s="42" t="s">
        <v>140</v>
      </c>
      <c r="C18721" s="42" t="s">
        <v>141</v>
      </c>
      <c r="D18721" s="27" t="s">
        <v>18345</v>
      </c>
      <c r="E18721" s="11"/>
      <c r="F18721" s="11"/>
    </row>
    <row r="18722" spans="1:6" ht="22.5" customHeight="1">
      <c r="A18722" s="26" t="s">
        <v>140</v>
      </c>
      <c r="B18722" s="42" t="s">
        <v>140</v>
      </c>
      <c r="C18722" s="42" t="s">
        <v>141</v>
      </c>
      <c r="D18722" s="27" t="s">
        <v>18346</v>
      </c>
      <c r="E18722" s="11"/>
      <c r="F18722" s="11"/>
    </row>
    <row r="18723" spans="1:6" ht="22.5" customHeight="1">
      <c r="A18723" s="26" t="s">
        <v>140</v>
      </c>
      <c r="B18723" s="42" t="s">
        <v>140</v>
      </c>
      <c r="C18723" s="42" t="s">
        <v>141</v>
      </c>
      <c r="D18723" s="27" t="s">
        <v>18347</v>
      </c>
      <c r="E18723" s="11"/>
      <c r="F18723" s="11"/>
    </row>
    <row r="18724" spans="1:6" ht="22.5" customHeight="1">
      <c r="A18724" s="26" t="s">
        <v>140</v>
      </c>
      <c r="B18724" s="42" t="s">
        <v>140</v>
      </c>
      <c r="C18724" s="42" t="s">
        <v>141</v>
      </c>
      <c r="D18724" s="27" t="s">
        <v>18348</v>
      </c>
      <c r="E18724" s="11"/>
      <c r="F18724" s="11"/>
    </row>
    <row r="18725" spans="1:6" ht="22.5" customHeight="1">
      <c r="A18725" s="26" t="s">
        <v>140</v>
      </c>
      <c r="B18725" s="42" t="s">
        <v>140</v>
      </c>
      <c r="C18725" s="42" t="s">
        <v>141</v>
      </c>
      <c r="D18725" s="27" t="s">
        <v>18349</v>
      </c>
      <c r="E18725" s="11"/>
      <c r="F18725" s="11"/>
    </row>
    <row r="18726" spans="1:6" ht="22.5" customHeight="1">
      <c r="A18726" s="26" t="s">
        <v>140</v>
      </c>
      <c r="B18726" s="42" t="s">
        <v>140</v>
      </c>
      <c r="C18726" s="42" t="s">
        <v>141</v>
      </c>
      <c r="D18726" s="27" t="s">
        <v>18350</v>
      </c>
      <c r="E18726" s="11"/>
      <c r="F18726" s="11"/>
    </row>
    <row r="18727" spans="1:6" ht="22.5" customHeight="1">
      <c r="A18727" s="26" t="s">
        <v>140</v>
      </c>
      <c r="B18727" s="42" t="s">
        <v>140</v>
      </c>
      <c r="C18727" s="42" t="s">
        <v>141</v>
      </c>
      <c r="D18727" s="27" t="s">
        <v>18351</v>
      </c>
      <c r="E18727" s="11"/>
      <c r="F18727" s="11"/>
    </row>
    <row r="18728" spans="1:6" ht="22.5" customHeight="1">
      <c r="A18728" s="26" t="s">
        <v>140</v>
      </c>
      <c r="B18728" s="42" t="s">
        <v>140</v>
      </c>
      <c r="C18728" s="42" t="s">
        <v>141</v>
      </c>
      <c r="D18728" s="27" t="s">
        <v>18352</v>
      </c>
      <c r="E18728" s="11"/>
      <c r="F18728" s="11"/>
    </row>
    <row r="18729" spans="1:6" ht="22.5" customHeight="1">
      <c r="A18729" s="26" t="s">
        <v>140</v>
      </c>
      <c r="B18729" s="42" t="s">
        <v>140</v>
      </c>
      <c r="C18729" s="42" t="s">
        <v>141</v>
      </c>
      <c r="D18729" s="27" t="s">
        <v>18353</v>
      </c>
      <c r="E18729" s="11"/>
      <c r="F18729" s="11"/>
    </row>
    <row r="18730" spans="1:6" ht="22.5" customHeight="1">
      <c r="A18730" s="26" t="s">
        <v>140</v>
      </c>
      <c r="B18730" s="42" t="s">
        <v>140</v>
      </c>
      <c r="C18730" s="42" t="s">
        <v>141</v>
      </c>
      <c r="D18730" s="27" t="s">
        <v>18354</v>
      </c>
      <c r="E18730" s="11"/>
      <c r="F18730" s="11"/>
    </row>
    <row r="18731" spans="1:6" ht="22.5" customHeight="1">
      <c r="A18731" s="26" t="s">
        <v>140</v>
      </c>
      <c r="B18731" s="42" t="s">
        <v>140</v>
      </c>
      <c r="C18731" s="42" t="s">
        <v>141</v>
      </c>
      <c r="D18731" s="27" t="s">
        <v>18355</v>
      </c>
      <c r="E18731" s="11"/>
      <c r="F18731" s="11"/>
    </row>
    <row r="18732" spans="1:6" ht="22.5" customHeight="1">
      <c r="A18732" s="26" t="s">
        <v>140</v>
      </c>
      <c r="B18732" s="42" t="s">
        <v>140</v>
      </c>
      <c r="C18732" s="42" t="s">
        <v>141</v>
      </c>
      <c r="D18732" s="27" t="s">
        <v>18356</v>
      </c>
      <c r="E18732" s="11"/>
      <c r="F18732" s="11"/>
    </row>
    <row r="18733" spans="1:6" ht="22.5" customHeight="1">
      <c r="A18733" s="26" t="s">
        <v>140</v>
      </c>
      <c r="B18733" s="42" t="s">
        <v>140</v>
      </c>
      <c r="C18733" s="42" t="s">
        <v>141</v>
      </c>
      <c r="D18733" s="27" t="s">
        <v>18357</v>
      </c>
      <c r="E18733" s="11"/>
      <c r="F18733" s="11"/>
    </row>
    <row r="18734" spans="1:6" ht="22.5" customHeight="1">
      <c r="A18734" s="26" t="s">
        <v>140</v>
      </c>
      <c r="B18734" s="42" t="s">
        <v>140</v>
      </c>
      <c r="C18734" s="42" t="s">
        <v>141</v>
      </c>
      <c r="D18734" s="27" t="s">
        <v>18358</v>
      </c>
      <c r="E18734" s="11"/>
      <c r="F18734" s="11"/>
    </row>
    <row r="18735" spans="1:6" ht="22.5" customHeight="1">
      <c r="A18735" s="26" t="s">
        <v>140</v>
      </c>
      <c r="B18735" s="42" t="s">
        <v>140</v>
      </c>
      <c r="C18735" s="42" t="s">
        <v>141</v>
      </c>
      <c r="D18735" s="27" t="s">
        <v>18359</v>
      </c>
      <c r="E18735" s="11"/>
      <c r="F18735" s="11"/>
    </row>
    <row r="18736" spans="1:6" ht="22.5" customHeight="1">
      <c r="A18736" s="26" t="s">
        <v>140</v>
      </c>
      <c r="B18736" s="42" t="s">
        <v>140</v>
      </c>
      <c r="C18736" s="42" t="s">
        <v>141</v>
      </c>
      <c r="D18736" s="27" t="s">
        <v>18360</v>
      </c>
      <c r="E18736" s="11"/>
      <c r="F18736" s="11"/>
    </row>
    <row r="18737" spans="1:6" ht="22.5" customHeight="1">
      <c r="A18737" s="26" t="s">
        <v>140</v>
      </c>
      <c r="B18737" s="42" t="s">
        <v>140</v>
      </c>
      <c r="C18737" s="42" t="s">
        <v>141</v>
      </c>
      <c r="D18737" s="27" t="s">
        <v>18361</v>
      </c>
      <c r="E18737" s="11"/>
      <c r="F18737" s="11"/>
    </row>
    <row r="18738" spans="1:6" ht="22.5" customHeight="1">
      <c r="A18738" s="26" t="s">
        <v>140</v>
      </c>
      <c r="B18738" s="42" t="s">
        <v>140</v>
      </c>
      <c r="C18738" s="42" t="s">
        <v>141</v>
      </c>
      <c r="D18738" s="27" t="s">
        <v>18362</v>
      </c>
      <c r="E18738" s="11"/>
      <c r="F18738" s="11"/>
    </row>
    <row r="18739" spans="1:6" ht="22.5" customHeight="1">
      <c r="A18739" s="26" t="s">
        <v>140</v>
      </c>
      <c r="B18739" s="42" t="s">
        <v>140</v>
      </c>
      <c r="C18739" s="42" t="s">
        <v>141</v>
      </c>
      <c r="D18739" s="27" t="s">
        <v>18363</v>
      </c>
      <c r="E18739" s="11"/>
      <c r="F18739" s="11"/>
    </row>
    <row r="18740" spans="1:6" ht="22.5" customHeight="1">
      <c r="A18740" s="26" t="s">
        <v>140</v>
      </c>
      <c r="B18740" s="42" t="s">
        <v>140</v>
      </c>
      <c r="C18740" s="42" t="s">
        <v>141</v>
      </c>
      <c r="D18740" s="27" t="s">
        <v>7260</v>
      </c>
      <c r="E18740" s="11"/>
      <c r="F18740" s="11"/>
    </row>
    <row r="18741" spans="1:6" ht="22.5" customHeight="1">
      <c r="A18741" s="26" t="s">
        <v>140</v>
      </c>
      <c r="B18741" s="42" t="s">
        <v>140</v>
      </c>
      <c r="C18741" s="42" t="s">
        <v>141</v>
      </c>
      <c r="D18741" s="27" t="s">
        <v>18364</v>
      </c>
      <c r="E18741" s="11"/>
      <c r="F18741" s="11"/>
    </row>
    <row r="18742" spans="1:6" ht="22.5" customHeight="1">
      <c r="A18742" s="26" t="s">
        <v>140</v>
      </c>
      <c r="B18742" s="42" t="s">
        <v>140</v>
      </c>
      <c r="C18742" s="42" t="s">
        <v>141</v>
      </c>
      <c r="D18742" s="27" t="s">
        <v>18365</v>
      </c>
      <c r="E18742" s="11"/>
      <c r="F18742" s="11"/>
    </row>
    <row r="18743" spans="1:6" ht="22.5" customHeight="1">
      <c r="A18743" s="26" t="s">
        <v>140</v>
      </c>
      <c r="B18743" s="42" t="s">
        <v>140</v>
      </c>
      <c r="C18743" s="42" t="s">
        <v>141</v>
      </c>
      <c r="D18743" s="27" t="s">
        <v>18366</v>
      </c>
      <c r="E18743" s="11"/>
      <c r="F18743" s="11"/>
    </row>
    <row r="18744" spans="1:6" ht="22.5" customHeight="1">
      <c r="A18744" s="26" t="s">
        <v>140</v>
      </c>
      <c r="B18744" s="42" t="s">
        <v>140</v>
      </c>
      <c r="C18744" s="42" t="s">
        <v>141</v>
      </c>
      <c r="D18744" s="27" t="s">
        <v>18367</v>
      </c>
      <c r="E18744" s="11"/>
      <c r="F18744" s="11"/>
    </row>
    <row r="18745" spans="1:6" ht="22.5" customHeight="1">
      <c r="A18745" s="26" t="s">
        <v>140</v>
      </c>
      <c r="B18745" s="42" t="s">
        <v>140</v>
      </c>
      <c r="C18745" s="42" t="s">
        <v>141</v>
      </c>
      <c r="D18745" s="27" t="s">
        <v>18368</v>
      </c>
      <c r="E18745" s="11"/>
      <c r="F18745" s="11"/>
    </row>
    <row r="18746" spans="1:6" ht="22.5" customHeight="1">
      <c r="A18746" s="26" t="s">
        <v>140</v>
      </c>
      <c r="B18746" s="42" t="s">
        <v>140</v>
      </c>
      <c r="C18746" s="42" t="s">
        <v>141</v>
      </c>
      <c r="D18746" s="27" t="s">
        <v>18369</v>
      </c>
      <c r="E18746" s="11"/>
      <c r="F18746" s="11"/>
    </row>
    <row r="18747" spans="1:6" ht="22.5" customHeight="1">
      <c r="A18747" s="26" t="s">
        <v>140</v>
      </c>
      <c r="B18747" s="42" t="s">
        <v>140</v>
      </c>
      <c r="C18747" s="42" t="s">
        <v>141</v>
      </c>
      <c r="D18747" s="27" t="s">
        <v>18370</v>
      </c>
      <c r="E18747" s="11"/>
      <c r="F18747" s="11"/>
    </row>
    <row r="18748" spans="1:6" ht="22.5" customHeight="1">
      <c r="A18748" s="26" t="s">
        <v>140</v>
      </c>
      <c r="B18748" s="42" t="s">
        <v>140</v>
      </c>
      <c r="C18748" s="42" t="s">
        <v>141</v>
      </c>
      <c r="D18748" s="27" t="s">
        <v>18371</v>
      </c>
      <c r="E18748" s="11"/>
      <c r="F18748" s="11"/>
    </row>
    <row r="18749" spans="1:6" ht="22.5" customHeight="1">
      <c r="A18749" s="26" t="s">
        <v>140</v>
      </c>
      <c r="B18749" s="42" t="s">
        <v>140</v>
      </c>
      <c r="C18749" s="42" t="s">
        <v>141</v>
      </c>
      <c r="D18749" s="27" t="s">
        <v>18372</v>
      </c>
      <c r="E18749" s="11"/>
      <c r="F18749" s="11"/>
    </row>
    <row r="18750" spans="1:6" ht="22.5" customHeight="1">
      <c r="A18750" s="26" t="s">
        <v>140</v>
      </c>
      <c r="B18750" s="42" t="s">
        <v>140</v>
      </c>
      <c r="C18750" s="42" t="s">
        <v>141</v>
      </c>
      <c r="D18750" s="27" t="s">
        <v>18373</v>
      </c>
      <c r="E18750" s="11"/>
      <c r="F18750" s="11"/>
    </row>
    <row r="18751" spans="1:6" ht="22.5" customHeight="1">
      <c r="A18751" s="26" t="s">
        <v>140</v>
      </c>
      <c r="B18751" s="42" t="s">
        <v>140</v>
      </c>
      <c r="C18751" s="42" t="s">
        <v>141</v>
      </c>
      <c r="D18751" s="27" t="s">
        <v>18374</v>
      </c>
      <c r="E18751" s="11"/>
      <c r="F18751" s="11"/>
    </row>
    <row r="18752" spans="1:6" ht="22.5" customHeight="1">
      <c r="A18752" s="26" t="s">
        <v>140</v>
      </c>
      <c r="B18752" s="42" t="s">
        <v>140</v>
      </c>
      <c r="C18752" s="42" t="s">
        <v>141</v>
      </c>
      <c r="D18752" s="27" t="s">
        <v>18375</v>
      </c>
      <c r="E18752" s="11"/>
      <c r="F18752" s="11"/>
    </row>
    <row r="18753" spans="1:6" ht="22.5" customHeight="1">
      <c r="A18753" s="26" t="s">
        <v>140</v>
      </c>
      <c r="B18753" s="42" t="s">
        <v>140</v>
      </c>
      <c r="C18753" s="42" t="s">
        <v>141</v>
      </c>
      <c r="D18753" s="27" t="s">
        <v>18376</v>
      </c>
      <c r="E18753" s="11"/>
      <c r="F18753" s="11"/>
    </row>
    <row r="18754" spans="1:6" ht="22.5" customHeight="1">
      <c r="A18754" s="26" t="s">
        <v>140</v>
      </c>
      <c r="B18754" s="42" t="s">
        <v>140</v>
      </c>
      <c r="C18754" s="42" t="s">
        <v>141</v>
      </c>
      <c r="D18754" s="27" t="s">
        <v>18377</v>
      </c>
      <c r="E18754" s="11"/>
      <c r="F18754" s="11"/>
    </row>
    <row r="18755" spans="1:6" ht="22.5" customHeight="1">
      <c r="A18755" s="26" t="s">
        <v>140</v>
      </c>
      <c r="B18755" s="42" t="s">
        <v>140</v>
      </c>
      <c r="C18755" s="42" t="s">
        <v>141</v>
      </c>
      <c r="D18755" s="27" t="s">
        <v>18378</v>
      </c>
      <c r="E18755" s="11"/>
      <c r="F18755" s="11"/>
    </row>
    <row r="18756" spans="1:6" ht="22.5" customHeight="1">
      <c r="A18756" s="26" t="s">
        <v>140</v>
      </c>
      <c r="B18756" s="42" t="s">
        <v>140</v>
      </c>
      <c r="C18756" s="42" t="s">
        <v>141</v>
      </c>
      <c r="D18756" s="27" t="s">
        <v>18379</v>
      </c>
      <c r="E18756" s="11"/>
      <c r="F18756" s="11"/>
    </row>
    <row r="18757" spans="1:6" ht="22.5" customHeight="1">
      <c r="A18757" s="26" t="s">
        <v>140</v>
      </c>
      <c r="B18757" s="42" t="s">
        <v>140</v>
      </c>
      <c r="C18757" s="42" t="s">
        <v>141</v>
      </c>
      <c r="D18757" s="27" t="s">
        <v>18380</v>
      </c>
      <c r="E18757" s="11"/>
      <c r="F18757" s="11"/>
    </row>
    <row r="18758" spans="1:6" ht="22.5" customHeight="1">
      <c r="A18758" s="26" t="s">
        <v>140</v>
      </c>
      <c r="B18758" s="42" t="s">
        <v>140</v>
      </c>
      <c r="C18758" s="42" t="s">
        <v>141</v>
      </c>
      <c r="D18758" s="27" t="s">
        <v>18381</v>
      </c>
      <c r="E18758" s="11"/>
      <c r="F18758" s="11"/>
    </row>
    <row r="18759" spans="1:6" ht="22.5" customHeight="1">
      <c r="A18759" s="26" t="s">
        <v>140</v>
      </c>
      <c r="B18759" s="42" t="s">
        <v>140</v>
      </c>
      <c r="C18759" s="42" t="s">
        <v>141</v>
      </c>
      <c r="D18759" s="27" t="s">
        <v>11747</v>
      </c>
      <c r="E18759" s="11"/>
      <c r="F18759" s="11"/>
    </row>
    <row r="18760" spans="1:6" ht="22.5" customHeight="1">
      <c r="A18760" s="26" t="s">
        <v>140</v>
      </c>
      <c r="B18760" s="42" t="s">
        <v>140</v>
      </c>
      <c r="C18760" s="42" t="s">
        <v>141</v>
      </c>
      <c r="D18760" s="27" t="s">
        <v>18382</v>
      </c>
      <c r="E18760" s="11"/>
      <c r="F18760" s="11"/>
    </row>
    <row r="18761" spans="1:6" ht="22.5" customHeight="1">
      <c r="A18761" s="26" t="s">
        <v>140</v>
      </c>
      <c r="B18761" s="42" t="s">
        <v>140</v>
      </c>
      <c r="C18761" s="42" t="s">
        <v>141</v>
      </c>
      <c r="D18761" s="27" t="s">
        <v>18383</v>
      </c>
      <c r="E18761" s="11"/>
      <c r="F18761" s="11"/>
    </row>
    <row r="18762" spans="1:6" ht="22.5" customHeight="1">
      <c r="A18762" s="26" t="s">
        <v>140</v>
      </c>
      <c r="B18762" s="42" t="s">
        <v>140</v>
      </c>
      <c r="C18762" s="42" t="s">
        <v>141</v>
      </c>
      <c r="D18762" s="27" t="s">
        <v>18384</v>
      </c>
      <c r="E18762" s="11"/>
      <c r="F18762" s="11"/>
    </row>
    <row r="18763" spans="1:6" ht="22.5" customHeight="1">
      <c r="A18763" s="26" t="s">
        <v>140</v>
      </c>
      <c r="B18763" s="42" t="s">
        <v>140</v>
      </c>
      <c r="C18763" s="42" t="s">
        <v>141</v>
      </c>
      <c r="D18763" s="27" t="s">
        <v>11753</v>
      </c>
      <c r="E18763" s="11"/>
      <c r="F18763" s="11"/>
    </row>
    <row r="18764" spans="1:6" ht="22.5" customHeight="1">
      <c r="A18764" s="26" t="s">
        <v>140</v>
      </c>
      <c r="B18764" s="42" t="s">
        <v>140</v>
      </c>
      <c r="C18764" s="42" t="s">
        <v>141</v>
      </c>
      <c r="D18764" s="27" t="s">
        <v>18385</v>
      </c>
      <c r="E18764" s="11"/>
      <c r="F18764" s="11"/>
    </row>
    <row r="18765" spans="1:6" ht="22.5" customHeight="1">
      <c r="A18765" s="26" t="s">
        <v>138</v>
      </c>
      <c r="B18765" s="42" t="s">
        <v>140</v>
      </c>
      <c r="C18765" s="42" t="s">
        <v>141</v>
      </c>
      <c r="D18765" s="27" t="s">
        <v>18386</v>
      </c>
      <c r="E18765" s="11"/>
      <c r="F18765" s="11"/>
    </row>
    <row r="18766" spans="1:6" ht="22.5" customHeight="1">
      <c r="A18766" s="26" t="s">
        <v>140</v>
      </c>
      <c r="B18766" s="42" t="s">
        <v>140</v>
      </c>
      <c r="C18766" s="42" t="s">
        <v>141</v>
      </c>
      <c r="D18766" s="27" t="s">
        <v>18387</v>
      </c>
      <c r="E18766" s="11"/>
      <c r="F18766" s="11"/>
    </row>
    <row r="18767" spans="1:6" ht="22.5" customHeight="1">
      <c r="A18767" s="26" t="s">
        <v>140</v>
      </c>
      <c r="B18767" s="42" t="s">
        <v>140</v>
      </c>
      <c r="C18767" s="42" t="s">
        <v>141</v>
      </c>
      <c r="D18767" s="27" t="s">
        <v>18388</v>
      </c>
      <c r="E18767" s="11"/>
      <c r="F18767" s="11"/>
    </row>
    <row r="18768" spans="1:6" ht="22.5" customHeight="1">
      <c r="A18768" s="26" t="s">
        <v>140</v>
      </c>
      <c r="B18768" s="42" t="s">
        <v>140</v>
      </c>
      <c r="C18768" s="42" t="s">
        <v>141</v>
      </c>
      <c r="D18768" s="27" t="s">
        <v>18389</v>
      </c>
      <c r="E18768" s="11"/>
      <c r="F18768" s="11"/>
    </row>
    <row r="18769" spans="1:6" ht="22.5" customHeight="1">
      <c r="A18769" s="26" t="s">
        <v>140</v>
      </c>
      <c r="B18769" s="42" t="s">
        <v>140</v>
      </c>
      <c r="C18769" s="42" t="s">
        <v>141</v>
      </c>
      <c r="D18769" s="27" t="s">
        <v>18390</v>
      </c>
      <c r="E18769" s="11"/>
      <c r="F18769" s="11"/>
    </row>
    <row r="18770" spans="1:6" ht="22.5" customHeight="1">
      <c r="A18770" s="26" t="s">
        <v>140</v>
      </c>
      <c r="B18770" s="42" t="s">
        <v>140</v>
      </c>
      <c r="C18770" s="42" t="s">
        <v>141</v>
      </c>
      <c r="D18770" s="27" t="s">
        <v>18391</v>
      </c>
      <c r="E18770" s="11"/>
      <c r="F18770" s="11"/>
    </row>
    <row r="18771" spans="1:6" ht="22.5" customHeight="1">
      <c r="A18771" s="26" t="s">
        <v>140</v>
      </c>
      <c r="B18771" s="42" t="s">
        <v>140</v>
      </c>
      <c r="C18771" s="42" t="s">
        <v>141</v>
      </c>
      <c r="D18771" s="27" t="s">
        <v>18392</v>
      </c>
      <c r="E18771" s="11"/>
      <c r="F18771" s="11"/>
    </row>
    <row r="18772" spans="1:6" ht="22.5" customHeight="1">
      <c r="A18772" s="26" t="s">
        <v>140</v>
      </c>
      <c r="B18772" s="42" t="s">
        <v>140</v>
      </c>
      <c r="C18772" s="42" t="s">
        <v>141</v>
      </c>
      <c r="D18772" s="27" t="s">
        <v>18393</v>
      </c>
      <c r="E18772" s="11"/>
      <c r="F18772" s="11"/>
    </row>
    <row r="18773" spans="1:6" ht="22.5" customHeight="1">
      <c r="A18773" s="26" t="s">
        <v>140</v>
      </c>
      <c r="B18773" s="42" t="s">
        <v>140</v>
      </c>
      <c r="C18773" s="42" t="s">
        <v>141</v>
      </c>
      <c r="D18773" s="27" t="s">
        <v>18394</v>
      </c>
      <c r="E18773" s="11"/>
      <c r="F18773" s="11"/>
    </row>
    <row r="18774" spans="1:6" ht="22.5" customHeight="1">
      <c r="A18774" s="26" t="s">
        <v>140</v>
      </c>
      <c r="B18774" s="42" t="s">
        <v>140</v>
      </c>
      <c r="C18774" s="42" t="s">
        <v>141</v>
      </c>
      <c r="D18774" s="27" t="s">
        <v>18395</v>
      </c>
      <c r="E18774" s="11"/>
      <c r="F18774" s="11"/>
    </row>
    <row r="18775" spans="1:6" ht="22.5" customHeight="1">
      <c r="A18775" s="26" t="s">
        <v>140</v>
      </c>
      <c r="B18775" s="42" t="s">
        <v>140</v>
      </c>
      <c r="C18775" s="42" t="s">
        <v>141</v>
      </c>
      <c r="D18775" s="27" t="s">
        <v>18396</v>
      </c>
      <c r="E18775" s="11"/>
      <c r="F18775" s="11"/>
    </row>
    <row r="18776" spans="1:6" ht="22.5" customHeight="1">
      <c r="A18776" s="26" t="s">
        <v>140</v>
      </c>
      <c r="B18776" s="42" t="s">
        <v>140</v>
      </c>
      <c r="C18776" s="42" t="s">
        <v>141</v>
      </c>
      <c r="D18776" s="27" t="s">
        <v>18397</v>
      </c>
      <c r="E18776" s="11"/>
      <c r="F18776" s="11"/>
    </row>
    <row r="18777" spans="1:6" ht="22.5" customHeight="1">
      <c r="A18777" s="26" t="s">
        <v>140</v>
      </c>
      <c r="B18777" s="42" t="s">
        <v>140</v>
      </c>
      <c r="C18777" s="42" t="s">
        <v>141</v>
      </c>
      <c r="D18777" s="27" t="s">
        <v>18398</v>
      </c>
      <c r="E18777" s="11"/>
      <c r="F18777" s="11"/>
    </row>
    <row r="18778" spans="1:6" ht="22.5" customHeight="1">
      <c r="A18778" s="26" t="s">
        <v>140</v>
      </c>
      <c r="B18778" s="42" t="s">
        <v>140</v>
      </c>
      <c r="C18778" s="42" t="s">
        <v>141</v>
      </c>
      <c r="D18778" s="27" t="s">
        <v>18399</v>
      </c>
      <c r="E18778" s="11"/>
      <c r="F18778" s="11"/>
    </row>
    <row r="18779" spans="1:6" ht="22.5" customHeight="1">
      <c r="A18779" s="26" t="s">
        <v>140</v>
      </c>
      <c r="B18779" s="42" t="s">
        <v>140</v>
      </c>
      <c r="C18779" s="42" t="s">
        <v>141</v>
      </c>
      <c r="D18779" s="27" t="s">
        <v>18400</v>
      </c>
      <c r="E18779" s="11"/>
      <c r="F18779" s="11"/>
    </row>
    <row r="18780" spans="1:6" ht="22.5" customHeight="1">
      <c r="A18780" s="26" t="s">
        <v>140</v>
      </c>
      <c r="B18780" s="42" t="s">
        <v>140</v>
      </c>
      <c r="C18780" s="42" t="s">
        <v>141</v>
      </c>
      <c r="D18780" s="27" t="s">
        <v>18401</v>
      </c>
      <c r="E18780" s="11"/>
      <c r="F18780" s="11"/>
    </row>
    <row r="18781" spans="1:6" ht="22.5" customHeight="1">
      <c r="A18781" s="26" t="s">
        <v>140</v>
      </c>
      <c r="B18781" s="42" t="s">
        <v>140</v>
      </c>
      <c r="C18781" s="42" t="s">
        <v>141</v>
      </c>
      <c r="D18781" s="27" t="s">
        <v>18402</v>
      </c>
      <c r="E18781" s="11"/>
      <c r="F18781" s="11"/>
    </row>
    <row r="18782" spans="1:6" ht="22.5" customHeight="1">
      <c r="A18782" s="26" t="s">
        <v>134</v>
      </c>
      <c r="B18782" s="42" t="s">
        <v>196</v>
      </c>
      <c r="C18782" s="42" t="s">
        <v>197</v>
      </c>
      <c r="D18782" s="27" t="s">
        <v>250</v>
      </c>
      <c r="E18782" s="11"/>
      <c r="F18782" s="11"/>
    </row>
    <row r="18783" spans="1:6" ht="22.5" customHeight="1">
      <c r="A18783" s="26" t="s">
        <v>134</v>
      </c>
      <c r="B18783" s="42" t="s">
        <v>196</v>
      </c>
      <c r="C18783" s="42" t="s">
        <v>197</v>
      </c>
      <c r="D18783" s="27" t="s">
        <v>18403</v>
      </c>
      <c r="E18783" s="11"/>
      <c r="F18783" s="11"/>
    </row>
    <row r="18784" spans="1:6" ht="22.5" customHeight="1">
      <c r="A18784" s="26" t="s">
        <v>134</v>
      </c>
      <c r="B18784" s="42" t="s">
        <v>196</v>
      </c>
      <c r="C18784" s="42" t="s">
        <v>197</v>
      </c>
      <c r="D18784" s="27" t="s">
        <v>18404</v>
      </c>
      <c r="E18784" s="11"/>
      <c r="F18784" s="11"/>
    </row>
    <row r="18785" spans="1:6" ht="22.5" customHeight="1">
      <c r="A18785" s="26" t="s">
        <v>134</v>
      </c>
      <c r="B18785" s="42" t="s">
        <v>196</v>
      </c>
      <c r="C18785" s="42" t="s">
        <v>197</v>
      </c>
      <c r="D18785" s="27" t="s">
        <v>18405</v>
      </c>
      <c r="E18785" s="11"/>
      <c r="F18785" s="11"/>
    </row>
    <row r="18786" spans="1:6" ht="22.5" customHeight="1">
      <c r="A18786" s="26" t="s">
        <v>134</v>
      </c>
      <c r="B18786" s="42" t="s">
        <v>196</v>
      </c>
      <c r="C18786" s="42" t="s">
        <v>197</v>
      </c>
      <c r="D18786" s="27" t="s">
        <v>18406</v>
      </c>
      <c r="E18786" s="11"/>
      <c r="F18786" s="11"/>
    </row>
    <row r="18787" spans="1:6" ht="22.5" customHeight="1">
      <c r="A18787" s="26" t="s">
        <v>134</v>
      </c>
      <c r="B18787" s="42" t="s">
        <v>196</v>
      </c>
      <c r="C18787" s="42" t="s">
        <v>197</v>
      </c>
      <c r="D18787" s="27" t="s">
        <v>18407</v>
      </c>
      <c r="E18787" s="11"/>
      <c r="F18787" s="11"/>
    </row>
    <row r="18788" spans="1:6" ht="22.5" customHeight="1">
      <c r="A18788" s="26" t="s">
        <v>134</v>
      </c>
      <c r="B18788" s="42" t="s">
        <v>196</v>
      </c>
      <c r="C18788" s="42" t="s">
        <v>197</v>
      </c>
      <c r="D18788" s="27" t="s">
        <v>18408</v>
      </c>
      <c r="E18788" s="11"/>
      <c r="F18788" s="11"/>
    </row>
    <row r="18789" spans="1:6" ht="22.5" customHeight="1">
      <c r="A18789" s="26" t="s">
        <v>134</v>
      </c>
      <c r="B18789" s="42" t="s">
        <v>196</v>
      </c>
      <c r="C18789" s="42" t="s">
        <v>197</v>
      </c>
      <c r="D18789" s="27" t="s">
        <v>18409</v>
      </c>
      <c r="E18789" s="11"/>
      <c r="F18789" s="11"/>
    </row>
    <row r="18790" spans="1:6" ht="22.5" customHeight="1">
      <c r="A18790" s="26" t="s">
        <v>134</v>
      </c>
      <c r="B18790" s="42" t="s">
        <v>196</v>
      </c>
      <c r="C18790" s="42" t="s">
        <v>197</v>
      </c>
      <c r="D18790" s="27" t="s">
        <v>18410</v>
      </c>
      <c r="E18790" s="11"/>
      <c r="F18790" s="11"/>
    </row>
    <row r="18791" spans="1:6" ht="22.5" customHeight="1">
      <c r="A18791" s="26" t="s">
        <v>134</v>
      </c>
      <c r="B18791" s="42" t="s">
        <v>196</v>
      </c>
      <c r="C18791" s="42" t="s">
        <v>197</v>
      </c>
      <c r="D18791" s="27" t="s">
        <v>18411</v>
      </c>
      <c r="E18791" s="11"/>
      <c r="F18791" s="11"/>
    </row>
    <row r="18792" spans="1:6" ht="22.5" customHeight="1">
      <c r="A18792" s="26" t="s">
        <v>136</v>
      </c>
      <c r="B18792" s="42" t="s">
        <v>196</v>
      </c>
      <c r="C18792" s="42" t="s">
        <v>197</v>
      </c>
      <c r="D18792" s="27" t="s">
        <v>18412</v>
      </c>
      <c r="E18792" s="11"/>
      <c r="F18792" s="11"/>
    </row>
    <row r="18793" spans="1:6" ht="22.5" customHeight="1">
      <c r="A18793" s="26" t="s">
        <v>134</v>
      </c>
      <c r="B18793" s="42" t="s">
        <v>196</v>
      </c>
      <c r="C18793" s="42" t="s">
        <v>197</v>
      </c>
      <c r="D18793" s="27" t="s">
        <v>18413</v>
      </c>
      <c r="E18793" s="11"/>
      <c r="F18793" s="11"/>
    </row>
    <row r="18794" spans="1:6" ht="22.5" customHeight="1">
      <c r="A18794" s="26" t="s">
        <v>134</v>
      </c>
      <c r="B18794" s="42" t="s">
        <v>196</v>
      </c>
      <c r="C18794" s="42" t="s">
        <v>197</v>
      </c>
      <c r="D18794" s="27" t="s">
        <v>18414</v>
      </c>
      <c r="E18794" s="11"/>
      <c r="F18794" s="11"/>
    </row>
    <row r="18795" spans="1:6" ht="22.5" customHeight="1">
      <c r="A18795" s="26" t="s">
        <v>134</v>
      </c>
      <c r="B18795" s="42" t="s">
        <v>196</v>
      </c>
      <c r="C18795" s="42" t="s">
        <v>197</v>
      </c>
      <c r="D18795" s="27" t="s">
        <v>18415</v>
      </c>
      <c r="E18795" s="11"/>
      <c r="F18795" s="11"/>
    </row>
    <row r="18796" spans="1:6" ht="22.5" customHeight="1">
      <c r="A18796" s="26" t="s">
        <v>134</v>
      </c>
      <c r="B18796" s="42" t="s">
        <v>196</v>
      </c>
      <c r="C18796" s="42" t="s">
        <v>197</v>
      </c>
      <c r="D18796" s="27" t="s">
        <v>18416</v>
      </c>
      <c r="E18796" s="11"/>
      <c r="F18796" s="11"/>
    </row>
    <row r="18797" spans="1:6" ht="22.5" customHeight="1">
      <c r="A18797" s="26" t="s">
        <v>134</v>
      </c>
      <c r="B18797" s="42" t="s">
        <v>196</v>
      </c>
      <c r="C18797" s="42" t="s">
        <v>197</v>
      </c>
      <c r="D18797" s="27" t="s">
        <v>18417</v>
      </c>
      <c r="E18797" s="11"/>
      <c r="F18797" s="11"/>
    </row>
    <row r="18798" spans="1:6" ht="22.5" customHeight="1">
      <c r="A18798" s="26" t="s">
        <v>134</v>
      </c>
      <c r="B18798" s="42" t="s">
        <v>196</v>
      </c>
      <c r="C18798" s="42" t="s">
        <v>197</v>
      </c>
      <c r="D18798" s="27" t="s">
        <v>18418</v>
      </c>
      <c r="E18798" s="11"/>
      <c r="F18798" s="11"/>
    </row>
    <row r="18799" spans="1:6" ht="22.5" customHeight="1">
      <c r="A18799" s="26" t="s">
        <v>134</v>
      </c>
      <c r="B18799" s="42" t="s">
        <v>196</v>
      </c>
      <c r="C18799" s="42" t="s">
        <v>197</v>
      </c>
      <c r="D18799" s="27" t="s">
        <v>18419</v>
      </c>
      <c r="E18799" s="11"/>
      <c r="F18799" s="11"/>
    </row>
    <row r="18800" spans="1:6" ht="22.5" customHeight="1">
      <c r="A18800" s="26" t="s">
        <v>134</v>
      </c>
      <c r="B18800" s="42" t="s">
        <v>196</v>
      </c>
      <c r="C18800" s="42" t="s">
        <v>197</v>
      </c>
      <c r="D18800" s="27" t="s">
        <v>7354</v>
      </c>
      <c r="E18800" s="11"/>
      <c r="F18800" s="11"/>
    </row>
    <row r="18801" spans="1:6" ht="22.5" customHeight="1">
      <c r="A18801" s="26" t="s">
        <v>134</v>
      </c>
      <c r="B18801" s="42" t="s">
        <v>196</v>
      </c>
      <c r="C18801" s="42" t="s">
        <v>197</v>
      </c>
      <c r="D18801" s="27" t="s">
        <v>18420</v>
      </c>
      <c r="E18801" s="11"/>
      <c r="F18801" s="11"/>
    </row>
    <row r="18802" spans="1:6" ht="22.5" customHeight="1">
      <c r="A18802" s="26" t="s">
        <v>134</v>
      </c>
      <c r="B18802" s="42" t="s">
        <v>196</v>
      </c>
      <c r="C18802" s="42" t="s">
        <v>197</v>
      </c>
      <c r="D18802" s="27" t="s">
        <v>18421</v>
      </c>
      <c r="E18802" s="11"/>
      <c r="F18802" s="11"/>
    </row>
    <row r="18803" spans="1:6" ht="22.5" customHeight="1">
      <c r="A18803" s="26" t="s">
        <v>134</v>
      </c>
      <c r="B18803" s="42" t="s">
        <v>196</v>
      </c>
      <c r="C18803" s="42" t="s">
        <v>197</v>
      </c>
      <c r="D18803" s="27" t="s">
        <v>18422</v>
      </c>
      <c r="E18803" s="11"/>
      <c r="F18803" s="11"/>
    </row>
    <row r="18804" spans="1:6" ht="22.5" customHeight="1">
      <c r="A18804" s="26" t="s">
        <v>134</v>
      </c>
      <c r="B18804" s="42" t="s">
        <v>196</v>
      </c>
      <c r="C18804" s="42" t="s">
        <v>197</v>
      </c>
      <c r="D18804" s="27" t="s">
        <v>18423</v>
      </c>
      <c r="E18804" s="11"/>
      <c r="F18804" s="11"/>
    </row>
    <row r="18805" spans="1:6" ht="22.5" customHeight="1">
      <c r="A18805" s="26" t="s">
        <v>134</v>
      </c>
      <c r="B18805" s="42" t="s">
        <v>196</v>
      </c>
      <c r="C18805" s="42" t="s">
        <v>197</v>
      </c>
      <c r="D18805" s="27" t="s">
        <v>18424</v>
      </c>
      <c r="E18805" s="11"/>
      <c r="F18805" s="11"/>
    </row>
    <row r="18806" spans="1:6" ht="22.5" customHeight="1">
      <c r="A18806" s="26" t="s">
        <v>134</v>
      </c>
      <c r="B18806" s="42" t="s">
        <v>196</v>
      </c>
      <c r="C18806" s="42" t="s">
        <v>197</v>
      </c>
      <c r="D18806" s="27" t="s">
        <v>18425</v>
      </c>
      <c r="E18806" s="11"/>
      <c r="F18806" s="11"/>
    </row>
    <row r="18807" spans="1:6" ht="22.5" customHeight="1">
      <c r="A18807" s="26" t="s">
        <v>134</v>
      </c>
      <c r="B18807" s="42" t="s">
        <v>196</v>
      </c>
      <c r="C18807" s="42" t="s">
        <v>197</v>
      </c>
      <c r="D18807" s="27" t="s">
        <v>18426</v>
      </c>
      <c r="E18807" s="11"/>
      <c r="F18807" s="11"/>
    </row>
    <row r="18808" spans="1:6" ht="22.5" customHeight="1">
      <c r="A18808" s="26" t="s">
        <v>134</v>
      </c>
      <c r="B18808" s="42" t="s">
        <v>196</v>
      </c>
      <c r="C18808" s="42" t="s">
        <v>197</v>
      </c>
      <c r="D18808" s="27" t="s">
        <v>18427</v>
      </c>
      <c r="E18808" s="11"/>
      <c r="F18808" s="11"/>
    </row>
    <row r="18809" spans="1:6" ht="22.5" customHeight="1">
      <c r="A18809" s="26" t="s">
        <v>134</v>
      </c>
      <c r="B18809" s="42" t="s">
        <v>196</v>
      </c>
      <c r="C18809" s="42" t="s">
        <v>197</v>
      </c>
      <c r="D18809" s="27" t="s">
        <v>18428</v>
      </c>
      <c r="E18809" s="11"/>
      <c r="F18809" s="11"/>
    </row>
    <row r="18810" spans="1:6" ht="22.5" customHeight="1">
      <c r="A18810" s="26" t="s">
        <v>134</v>
      </c>
      <c r="B18810" s="42" t="s">
        <v>196</v>
      </c>
      <c r="C18810" s="42" t="s">
        <v>197</v>
      </c>
      <c r="D18810" s="27" t="s">
        <v>11854</v>
      </c>
      <c r="E18810" s="11"/>
      <c r="F18810" s="11"/>
    </row>
    <row r="18811" spans="1:6" ht="22.5" customHeight="1">
      <c r="A18811" s="26" t="s">
        <v>134</v>
      </c>
      <c r="B18811" s="42" t="s">
        <v>196</v>
      </c>
      <c r="C18811" s="42" t="s">
        <v>197</v>
      </c>
      <c r="D18811" s="27" t="s">
        <v>18429</v>
      </c>
      <c r="E18811" s="11"/>
      <c r="F18811" s="11"/>
    </row>
    <row r="18812" spans="1:6" ht="22.5" customHeight="1">
      <c r="A18812" s="26" t="s">
        <v>134</v>
      </c>
      <c r="B18812" s="42" t="s">
        <v>196</v>
      </c>
      <c r="C18812" s="42" t="s">
        <v>197</v>
      </c>
      <c r="D18812" s="27" t="s">
        <v>18430</v>
      </c>
      <c r="E18812" s="11"/>
      <c r="F18812" s="11"/>
    </row>
    <row r="18813" spans="1:6" ht="22.5" customHeight="1">
      <c r="A18813" s="26" t="s">
        <v>134</v>
      </c>
      <c r="B18813" s="42" t="s">
        <v>196</v>
      </c>
      <c r="C18813" s="42" t="s">
        <v>197</v>
      </c>
      <c r="D18813" s="27" t="s">
        <v>18431</v>
      </c>
      <c r="E18813" s="11"/>
      <c r="F18813" s="11"/>
    </row>
    <row r="18814" spans="1:6" ht="22.5" customHeight="1">
      <c r="A18814" s="26" t="s">
        <v>134</v>
      </c>
      <c r="B18814" s="42" t="s">
        <v>196</v>
      </c>
      <c r="C18814" s="42" t="s">
        <v>197</v>
      </c>
      <c r="D18814" s="27" t="s">
        <v>18432</v>
      </c>
      <c r="E18814" s="11"/>
      <c r="F18814" s="11"/>
    </row>
    <row r="18815" spans="1:6" ht="22.5" customHeight="1">
      <c r="A18815" s="26" t="s">
        <v>134</v>
      </c>
      <c r="B18815" s="42" t="s">
        <v>196</v>
      </c>
      <c r="C18815" s="42" t="s">
        <v>197</v>
      </c>
      <c r="D18815" s="27" t="s">
        <v>18433</v>
      </c>
      <c r="E18815" s="11"/>
      <c r="F18815" s="11"/>
    </row>
    <row r="18816" spans="1:6" ht="22.5" customHeight="1">
      <c r="A18816" s="26" t="s">
        <v>134</v>
      </c>
      <c r="B18816" s="42" t="s">
        <v>196</v>
      </c>
      <c r="C18816" s="42" t="s">
        <v>197</v>
      </c>
      <c r="D18816" s="27" t="s">
        <v>9497</v>
      </c>
      <c r="E18816" s="11"/>
      <c r="F18816" s="11"/>
    </row>
    <row r="18817" spans="1:6" ht="22.5" customHeight="1">
      <c r="A18817" s="26" t="s">
        <v>134</v>
      </c>
      <c r="B18817" s="42" t="s">
        <v>196</v>
      </c>
      <c r="C18817" s="42" t="s">
        <v>197</v>
      </c>
      <c r="D18817" s="27" t="s">
        <v>18434</v>
      </c>
      <c r="E18817" s="11"/>
      <c r="F18817" s="11"/>
    </row>
    <row r="18818" spans="1:6" ht="22.5" customHeight="1">
      <c r="A18818" s="26" t="s">
        <v>134</v>
      </c>
      <c r="B18818" s="42" t="s">
        <v>196</v>
      </c>
      <c r="C18818" s="42" t="s">
        <v>197</v>
      </c>
      <c r="D18818" s="27" t="s">
        <v>18435</v>
      </c>
      <c r="E18818" s="11"/>
      <c r="F18818" s="11"/>
    </row>
    <row r="18819" spans="1:6" ht="22.5" customHeight="1">
      <c r="A18819" s="26" t="s">
        <v>134</v>
      </c>
      <c r="B18819" s="42" t="s">
        <v>196</v>
      </c>
      <c r="C18819" s="42" t="s">
        <v>197</v>
      </c>
      <c r="D18819" s="27" t="s">
        <v>18436</v>
      </c>
      <c r="E18819" s="11"/>
      <c r="F18819" s="11"/>
    </row>
    <row r="18820" spans="1:6" ht="22.5" customHeight="1">
      <c r="A18820" s="26" t="s">
        <v>134</v>
      </c>
      <c r="B18820" s="42" t="s">
        <v>196</v>
      </c>
      <c r="C18820" s="42" t="s">
        <v>197</v>
      </c>
      <c r="D18820" s="27" t="s">
        <v>18437</v>
      </c>
      <c r="E18820" s="11"/>
      <c r="F18820" s="11"/>
    </row>
    <row r="18821" spans="1:6" ht="22.5" customHeight="1">
      <c r="A18821" s="26" t="s">
        <v>134</v>
      </c>
      <c r="B18821" s="42" t="s">
        <v>196</v>
      </c>
      <c r="C18821" s="42" t="s">
        <v>197</v>
      </c>
      <c r="D18821" s="27" t="s">
        <v>723</v>
      </c>
      <c r="E18821" s="11"/>
      <c r="F18821" s="11"/>
    </row>
    <row r="18822" spans="1:6" ht="22.5" customHeight="1">
      <c r="A18822" s="26" t="s">
        <v>136</v>
      </c>
      <c r="B18822" s="42" t="s">
        <v>196</v>
      </c>
      <c r="C18822" s="42" t="s">
        <v>197</v>
      </c>
      <c r="D18822" s="27" t="s">
        <v>18438</v>
      </c>
      <c r="E18822" s="11"/>
      <c r="F18822" s="11"/>
    </row>
    <row r="18823" spans="1:6" ht="22.5" customHeight="1">
      <c r="A18823" s="26" t="s">
        <v>136</v>
      </c>
      <c r="B18823" s="42" t="s">
        <v>196</v>
      </c>
      <c r="C18823" s="42" t="s">
        <v>197</v>
      </c>
      <c r="D18823" s="27" t="s">
        <v>18439</v>
      </c>
      <c r="E18823" s="11"/>
      <c r="F18823" s="11"/>
    </row>
    <row r="18824" spans="1:6" ht="22.5" customHeight="1">
      <c r="A18824" s="26" t="s">
        <v>134</v>
      </c>
      <c r="B18824" s="42" t="s">
        <v>196</v>
      </c>
      <c r="C18824" s="42" t="s">
        <v>197</v>
      </c>
      <c r="D18824" s="27" t="s">
        <v>18440</v>
      </c>
      <c r="E18824" s="11"/>
      <c r="F18824" s="11"/>
    </row>
    <row r="18825" spans="1:6" ht="22.5" customHeight="1">
      <c r="A18825" s="26" t="s">
        <v>134</v>
      </c>
      <c r="B18825" s="42" t="s">
        <v>196</v>
      </c>
      <c r="C18825" s="42" t="s">
        <v>197</v>
      </c>
      <c r="D18825" s="27" t="s">
        <v>18441</v>
      </c>
      <c r="E18825" s="11"/>
      <c r="F18825" s="11"/>
    </row>
    <row r="18826" spans="1:6" ht="22.5" customHeight="1">
      <c r="A18826" s="26" t="s">
        <v>134</v>
      </c>
      <c r="B18826" s="42" t="s">
        <v>196</v>
      </c>
      <c r="C18826" s="42" t="s">
        <v>197</v>
      </c>
      <c r="D18826" s="27" t="s">
        <v>18442</v>
      </c>
      <c r="E18826" s="11"/>
      <c r="F18826" s="11"/>
    </row>
    <row r="18827" spans="1:6" ht="22.5" customHeight="1">
      <c r="A18827" s="26" t="s">
        <v>134</v>
      </c>
      <c r="B18827" s="42" t="s">
        <v>196</v>
      </c>
      <c r="C18827" s="42" t="s">
        <v>197</v>
      </c>
      <c r="D18827" s="27" t="s">
        <v>18443</v>
      </c>
      <c r="E18827" s="11"/>
      <c r="F18827" s="11"/>
    </row>
    <row r="18828" spans="1:6" ht="22.5" customHeight="1">
      <c r="A18828" s="26" t="s">
        <v>134</v>
      </c>
      <c r="B18828" s="42" t="s">
        <v>196</v>
      </c>
      <c r="C18828" s="42" t="s">
        <v>197</v>
      </c>
      <c r="D18828" s="27" t="s">
        <v>18444</v>
      </c>
      <c r="E18828" s="11"/>
      <c r="F18828" s="11"/>
    </row>
    <row r="18829" spans="1:6" ht="22.5" customHeight="1">
      <c r="A18829" s="26" t="s">
        <v>136</v>
      </c>
      <c r="B18829" s="42" t="s">
        <v>196</v>
      </c>
      <c r="C18829" s="42" t="s">
        <v>197</v>
      </c>
      <c r="D18829" s="27" t="s">
        <v>18445</v>
      </c>
      <c r="E18829" s="11"/>
      <c r="F18829" s="11"/>
    </row>
    <row r="18830" spans="1:6" ht="22.5" customHeight="1">
      <c r="A18830" s="26" t="s">
        <v>134</v>
      </c>
      <c r="B18830" s="42" t="s">
        <v>196</v>
      </c>
      <c r="C18830" s="42" t="s">
        <v>197</v>
      </c>
      <c r="D18830" s="27" t="s">
        <v>18446</v>
      </c>
      <c r="E18830" s="11"/>
      <c r="F18830" s="11"/>
    </row>
    <row r="18831" spans="1:6" ht="22.5" customHeight="1">
      <c r="A18831" s="26" t="s">
        <v>134</v>
      </c>
      <c r="B18831" s="42" t="s">
        <v>196</v>
      </c>
      <c r="C18831" s="42" t="s">
        <v>197</v>
      </c>
      <c r="D18831" s="27" t="s">
        <v>7422</v>
      </c>
      <c r="E18831" s="11"/>
      <c r="F18831" s="11"/>
    </row>
    <row r="18832" spans="1:6" ht="22.5" customHeight="1">
      <c r="A18832" s="26" t="s">
        <v>134</v>
      </c>
      <c r="B18832" s="42" t="s">
        <v>196</v>
      </c>
      <c r="C18832" s="42" t="s">
        <v>197</v>
      </c>
      <c r="D18832" s="27" t="s">
        <v>18447</v>
      </c>
      <c r="E18832" s="11"/>
      <c r="F18832" s="11"/>
    </row>
    <row r="18833" spans="1:6" ht="22.5" customHeight="1">
      <c r="A18833" s="26" t="s">
        <v>134</v>
      </c>
      <c r="B18833" s="42" t="s">
        <v>196</v>
      </c>
      <c r="C18833" s="42" t="s">
        <v>197</v>
      </c>
      <c r="D18833" s="27" t="s">
        <v>18448</v>
      </c>
      <c r="E18833" s="11"/>
      <c r="F18833" s="11"/>
    </row>
    <row r="18834" spans="1:6" ht="22.5" customHeight="1">
      <c r="A18834" s="26" t="s">
        <v>134</v>
      </c>
      <c r="B18834" s="42" t="s">
        <v>196</v>
      </c>
      <c r="C18834" s="42" t="s">
        <v>197</v>
      </c>
      <c r="D18834" s="27" t="s">
        <v>18449</v>
      </c>
      <c r="E18834" s="11"/>
      <c r="F18834" s="11"/>
    </row>
    <row r="18835" spans="1:6" ht="22.5" customHeight="1">
      <c r="A18835" s="26" t="s">
        <v>134</v>
      </c>
      <c r="B18835" s="42" t="s">
        <v>196</v>
      </c>
      <c r="C18835" s="42" t="s">
        <v>197</v>
      </c>
      <c r="D18835" s="27" t="s">
        <v>18450</v>
      </c>
      <c r="E18835" s="11"/>
      <c r="F18835" s="11"/>
    </row>
    <row r="18836" spans="1:6" ht="22.5" customHeight="1">
      <c r="A18836" s="26" t="s">
        <v>134</v>
      </c>
      <c r="B18836" s="42" t="s">
        <v>196</v>
      </c>
      <c r="C18836" s="42" t="s">
        <v>197</v>
      </c>
      <c r="D18836" s="27" t="s">
        <v>18451</v>
      </c>
      <c r="E18836" s="11"/>
      <c r="F18836" s="11"/>
    </row>
    <row r="18837" spans="1:6" ht="22.5" customHeight="1">
      <c r="A18837" s="26" t="s">
        <v>134</v>
      </c>
      <c r="B18837" s="42" t="s">
        <v>196</v>
      </c>
      <c r="C18837" s="42" t="s">
        <v>197</v>
      </c>
      <c r="D18837" s="27" t="s">
        <v>18452</v>
      </c>
      <c r="E18837" s="11"/>
      <c r="F18837" s="11"/>
    </row>
    <row r="18838" spans="1:6" ht="22.5" customHeight="1">
      <c r="A18838" s="26" t="s">
        <v>134</v>
      </c>
      <c r="B18838" s="42" t="s">
        <v>196</v>
      </c>
      <c r="C18838" s="42" t="s">
        <v>197</v>
      </c>
      <c r="D18838" s="27" t="s">
        <v>18453</v>
      </c>
      <c r="E18838" s="11"/>
      <c r="F18838" s="11"/>
    </row>
    <row r="18839" spans="1:6" ht="22.5" customHeight="1">
      <c r="A18839" s="26" t="s">
        <v>134</v>
      </c>
      <c r="B18839" s="42" t="s">
        <v>196</v>
      </c>
      <c r="C18839" s="42" t="s">
        <v>197</v>
      </c>
      <c r="D18839" s="27" t="s">
        <v>18454</v>
      </c>
      <c r="E18839" s="11"/>
      <c r="F18839" s="11"/>
    </row>
    <row r="18840" spans="1:6" ht="22.5" customHeight="1">
      <c r="A18840" s="26" t="s">
        <v>134</v>
      </c>
      <c r="B18840" s="42" t="s">
        <v>196</v>
      </c>
      <c r="C18840" s="42" t="s">
        <v>197</v>
      </c>
      <c r="D18840" s="27" t="s">
        <v>18455</v>
      </c>
      <c r="E18840" s="11"/>
      <c r="F18840" s="11"/>
    </row>
    <row r="18841" spans="1:6" ht="22.5" customHeight="1">
      <c r="A18841" s="26" t="s">
        <v>134</v>
      </c>
      <c r="B18841" s="42" t="s">
        <v>196</v>
      </c>
      <c r="C18841" s="42" t="s">
        <v>197</v>
      </c>
      <c r="D18841" s="27" t="s">
        <v>18456</v>
      </c>
      <c r="E18841" s="11"/>
      <c r="F18841" s="11"/>
    </row>
    <row r="18842" spans="1:6" ht="22.5" customHeight="1">
      <c r="A18842" s="26" t="s">
        <v>134</v>
      </c>
      <c r="B18842" s="42" t="s">
        <v>196</v>
      </c>
      <c r="C18842" s="42" t="s">
        <v>197</v>
      </c>
      <c r="D18842" s="27" t="s">
        <v>11936</v>
      </c>
      <c r="E18842" s="11"/>
      <c r="F18842" s="11"/>
    </row>
    <row r="18843" spans="1:6" ht="22.5" customHeight="1">
      <c r="A18843" s="26" t="s">
        <v>134</v>
      </c>
      <c r="B18843" s="42" t="s">
        <v>196</v>
      </c>
      <c r="C18843" s="42" t="s">
        <v>197</v>
      </c>
      <c r="D18843" s="27" t="s">
        <v>18457</v>
      </c>
      <c r="E18843" s="11"/>
      <c r="F18843" s="11"/>
    </row>
    <row r="18844" spans="1:6" ht="22.5" customHeight="1">
      <c r="A18844" s="26" t="s">
        <v>134</v>
      </c>
      <c r="B18844" s="42" t="s">
        <v>196</v>
      </c>
      <c r="C18844" s="42" t="s">
        <v>197</v>
      </c>
      <c r="D18844" s="27" t="s">
        <v>18458</v>
      </c>
      <c r="E18844" s="11"/>
      <c r="F18844" s="11"/>
    </row>
    <row r="18845" spans="1:6" ht="22.5" customHeight="1">
      <c r="A18845" s="26" t="s">
        <v>134</v>
      </c>
      <c r="B18845" s="42" t="s">
        <v>196</v>
      </c>
      <c r="C18845" s="42" t="s">
        <v>197</v>
      </c>
      <c r="D18845" s="27" t="s">
        <v>18459</v>
      </c>
      <c r="E18845" s="11"/>
      <c r="F18845" s="11"/>
    </row>
    <row r="18846" spans="1:6" ht="22.5" customHeight="1">
      <c r="A18846" s="26" t="s">
        <v>134</v>
      </c>
      <c r="B18846" s="42" t="s">
        <v>196</v>
      </c>
      <c r="C18846" s="42" t="s">
        <v>197</v>
      </c>
      <c r="D18846" s="27" t="s">
        <v>18460</v>
      </c>
      <c r="E18846" s="11"/>
      <c r="F18846" s="11"/>
    </row>
    <row r="18847" spans="1:6" ht="22.5" customHeight="1">
      <c r="A18847" s="26" t="s">
        <v>134</v>
      </c>
      <c r="B18847" s="42" t="s">
        <v>196</v>
      </c>
      <c r="C18847" s="42" t="s">
        <v>197</v>
      </c>
      <c r="D18847" s="27" t="s">
        <v>18461</v>
      </c>
      <c r="E18847" s="11"/>
      <c r="F18847" s="11"/>
    </row>
    <row r="18848" spans="1:6" ht="22.5" customHeight="1">
      <c r="A18848" s="26" t="s">
        <v>134</v>
      </c>
      <c r="B18848" s="42" t="s">
        <v>196</v>
      </c>
      <c r="C18848" s="42" t="s">
        <v>197</v>
      </c>
      <c r="D18848" s="27" t="s">
        <v>11957</v>
      </c>
      <c r="E18848" s="11"/>
      <c r="F18848" s="11"/>
    </row>
    <row r="18849" spans="1:6" ht="22.5" customHeight="1">
      <c r="A18849" s="26" t="s">
        <v>134</v>
      </c>
      <c r="B18849" s="42" t="s">
        <v>196</v>
      </c>
      <c r="C18849" s="42" t="s">
        <v>197</v>
      </c>
      <c r="D18849" s="27" t="s">
        <v>18462</v>
      </c>
      <c r="E18849" s="11"/>
      <c r="F18849" s="11"/>
    </row>
    <row r="18850" spans="1:6" ht="22.5" customHeight="1">
      <c r="A18850" s="26" t="s">
        <v>134</v>
      </c>
      <c r="B18850" s="42" t="s">
        <v>196</v>
      </c>
      <c r="C18850" s="42" t="s">
        <v>197</v>
      </c>
      <c r="D18850" s="27" t="s">
        <v>18463</v>
      </c>
      <c r="E18850" s="11"/>
      <c r="F18850" s="11"/>
    </row>
    <row r="18851" spans="1:6" ht="22.5" customHeight="1">
      <c r="A18851" s="26" t="s">
        <v>134</v>
      </c>
      <c r="B18851" s="42" t="s">
        <v>196</v>
      </c>
      <c r="C18851" s="42" t="s">
        <v>197</v>
      </c>
      <c r="D18851" s="27" t="s">
        <v>18464</v>
      </c>
      <c r="E18851" s="11"/>
      <c r="F18851" s="11"/>
    </row>
    <row r="18852" spans="1:6" ht="22.5" customHeight="1">
      <c r="A18852" s="26" t="s">
        <v>134</v>
      </c>
      <c r="B18852" s="42" t="s">
        <v>196</v>
      </c>
      <c r="C18852" s="42" t="s">
        <v>197</v>
      </c>
      <c r="D18852" s="27" t="s">
        <v>18465</v>
      </c>
      <c r="E18852" s="11"/>
      <c r="F18852" s="11"/>
    </row>
    <row r="18853" spans="1:6" ht="22.5" customHeight="1">
      <c r="A18853" s="26" t="s">
        <v>134</v>
      </c>
      <c r="B18853" s="42" t="s">
        <v>196</v>
      </c>
      <c r="C18853" s="42" t="s">
        <v>197</v>
      </c>
      <c r="D18853" s="27" t="s">
        <v>18466</v>
      </c>
      <c r="E18853" s="11"/>
      <c r="F18853" s="11"/>
    </row>
    <row r="18854" spans="1:6" ht="22.5" customHeight="1">
      <c r="A18854" s="26" t="s">
        <v>134</v>
      </c>
      <c r="B18854" s="42" t="s">
        <v>196</v>
      </c>
      <c r="C18854" s="42" t="s">
        <v>197</v>
      </c>
      <c r="D18854" s="27" t="s">
        <v>18467</v>
      </c>
      <c r="E18854" s="11"/>
      <c r="F18854" s="11"/>
    </row>
    <row r="18855" spans="1:6" ht="22.5" customHeight="1">
      <c r="A18855" s="26" t="s">
        <v>134</v>
      </c>
      <c r="B18855" s="42" t="s">
        <v>196</v>
      </c>
      <c r="C18855" s="42" t="s">
        <v>197</v>
      </c>
      <c r="D18855" s="27" t="s">
        <v>18468</v>
      </c>
      <c r="E18855" s="11"/>
      <c r="F18855" s="11"/>
    </row>
    <row r="18856" spans="1:6" ht="22.5" customHeight="1">
      <c r="A18856" s="26" t="s">
        <v>134</v>
      </c>
      <c r="B18856" s="42" t="s">
        <v>196</v>
      </c>
      <c r="C18856" s="42" t="s">
        <v>197</v>
      </c>
      <c r="D18856" s="27" t="s">
        <v>11969</v>
      </c>
      <c r="E18856" s="11"/>
      <c r="F18856" s="11"/>
    </row>
    <row r="18857" spans="1:6" ht="22.5" customHeight="1">
      <c r="A18857" s="26" t="s">
        <v>134</v>
      </c>
      <c r="B18857" s="42" t="s">
        <v>196</v>
      </c>
      <c r="C18857" s="42" t="s">
        <v>197</v>
      </c>
      <c r="D18857" s="27" t="s">
        <v>18469</v>
      </c>
      <c r="E18857" s="11"/>
      <c r="F18857" s="11"/>
    </row>
    <row r="18858" spans="1:6" ht="22.5" customHeight="1">
      <c r="A18858" s="26" t="s">
        <v>134</v>
      </c>
      <c r="B18858" s="42" t="s">
        <v>196</v>
      </c>
      <c r="C18858" s="42" t="s">
        <v>197</v>
      </c>
      <c r="D18858" s="27" t="s">
        <v>18470</v>
      </c>
      <c r="E18858" s="11"/>
      <c r="F18858" s="11"/>
    </row>
    <row r="18859" spans="1:6" ht="22.5" customHeight="1">
      <c r="A18859" s="26" t="s">
        <v>134</v>
      </c>
      <c r="B18859" s="42" t="s">
        <v>196</v>
      </c>
      <c r="C18859" s="42" t="s">
        <v>197</v>
      </c>
      <c r="D18859" s="27" t="s">
        <v>1049</v>
      </c>
      <c r="E18859" s="11"/>
      <c r="F18859" s="11"/>
    </row>
    <row r="18860" spans="1:6" ht="22.5" customHeight="1">
      <c r="A18860" s="26" t="s">
        <v>136</v>
      </c>
      <c r="B18860" s="42" t="s">
        <v>196</v>
      </c>
      <c r="C18860" s="42" t="s">
        <v>197</v>
      </c>
      <c r="D18860" s="27" t="s">
        <v>18471</v>
      </c>
      <c r="E18860" s="11"/>
      <c r="F18860" s="11"/>
    </row>
    <row r="18861" spans="1:6" ht="22.5" customHeight="1">
      <c r="A18861" s="26" t="s">
        <v>134</v>
      </c>
      <c r="B18861" s="42" t="s">
        <v>196</v>
      </c>
      <c r="C18861" s="42" t="s">
        <v>197</v>
      </c>
      <c r="D18861" s="27" t="s">
        <v>18472</v>
      </c>
      <c r="E18861" s="11"/>
      <c r="F18861" s="11"/>
    </row>
    <row r="18862" spans="1:6" ht="22.5" customHeight="1">
      <c r="A18862" s="26" t="s">
        <v>134</v>
      </c>
      <c r="B18862" s="42" t="s">
        <v>196</v>
      </c>
      <c r="C18862" s="42" t="s">
        <v>197</v>
      </c>
      <c r="D18862" s="27" t="s">
        <v>1053</v>
      </c>
      <c r="E18862" s="11"/>
      <c r="F18862" s="11"/>
    </row>
    <row r="18863" spans="1:6" ht="22.5" customHeight="1">
      <c r="A18863" s="26" t="s">
        <v>134</v>
      </c>
      <c r="B18863" s="42" t="s">
        <v>196</v>
      </c>
      <c r="C18863" s="42" t="s">
        <v>197</v>
      </c>
      <c r="D18863" s="27" t="s">
        <v>18473</v>
      </c>
      <c r="E18863" s="11"/>
      <c r="F18863" s="11"/>
    </row>
    <row r="18864" spans="1:6" ht="22.5" customHeight="1">
      <c r="A18864" s="26" t="s">
        <v>134</v>
      </c>
      <c r="B18864" s="42" t="s">
        <v>196</v>
      </c>
      <c r="C18864" s="42" t="s">
        <v>197</v>
      </c>
      <c r="D18864" s="27" t="s">
        <v>18474</v>
      </c>
      <c r="E18864" s="11"/>
      <c r="F18864" s="11"/>
    </row>
    <row r="18865" spans="1:6" ht="22.5" customHeight="1">
      <c r="A18865" s="26" t="s">
        <v>134</v>
      </c>
      <c r="B18865" s="42" t="s">
        <v>196</v>
      </c>
      <c r="C18865" s="42" t="s">
        <v>197</v>
      </c>
      <c r="D18865" s="27" t="s">
        <v>1056</v>
      </c>
      <c r="E18865" s="11"/>
      <c r="F18865" s="11"/>
    </row>
    <row r="18866" spans="1:6" ht="22.5" customHeight="1">
      <c r="A18866" s="26" t="s">
        <v>134</v>
      </c>
      <c r="B18866" s="42" t="s">
        <v>196</v>
      </c>
      <c r="C18866" s="42" t="s">
        <v>197</v>
      </c>
      <c r="D18866" s="27" t="s">
        <v>18475</v>
      </c>
      <c r="E18866" s="11"/>
      <c r="F18866" s="11"/>
    </row>
    <row r="18867" spans="1:6" ht="22.5" customHeight="1">
      <c r="A18867" s="26" t="s">
        <v>134</v>
      </c>
      <c r="B18867" s="42" t="s">
        <v>196</v>
      </c>
      <c r="C18867" s="42" t="s">
        <v>197</v>
      </c>
      <c r="D18867" s="27" t="s">
        <v>18476</v>
      </c>
      <c r="E18867" s="11"/>
      <c r="F18867" s="11"/>
    </row>
    <row r="18868" spans="1:6" ht="22.5" customHeight="1">
      <c r="A18868" s="26" t="s">
        <v>134</v>
      </c>
      <c r="B18868" s="42" t="s">
        <v>196</v>
      </c>
      <c r="C18868" s="42" t="s">
        <v>197</v>
      </c>
      <c r="D18868" s="27" t="s">
        <v>18477</v>
      </c>
      <c r="E18868" s="11"/>
      <c r="F18868" s="11"/>
    </row>
    <row r="18869" spans="1:6" ht="22.5" customHeight="1">
      <c r="A18869" s="26" t="s">
        <v>134</v>
      </c>
      <c r="B18869" s="42" t="s">
        <v>196</v>
      </c>
      <c r="C18869" s="42" t="s">
        <v>197</v>
      </c>
      <c r="D18869" s="27" t="s">
        <v>18478</v>
      </c>
      <c r="E18869" s="11"/>
      <c r="F18869" s="11"/>
    </row>
    <row r="18870" spans="1:6" ht="22.5" customHeight="1">
      <c r="A18870" s="26" t="s">
        <v>134</v>
      </c>
      <c r="B18870" s="42" t="s">
        <v>196</v>
      </c>
      <c r="C18870" s="42" t="s">
        <v>197</v>
      </c>
      <c r="D18870" s="27" t="s">
        <v>18479</v>
      </c>
      <c r="E18870" s="11"/>
      <c r="F18870" s="11"/>
    </row>
    <row r="18871" spans="1:6" ht="22.5" customHeight="1">
      <c r="A18871" s="26" t="s">
        <v>134</v>
      </c>
      <c r="B18871" s="42" t="s">
        <v>196</v>
      </c>
      <c r="C18871" s="42" t="s">
        <v>197</v>
      </c>
      <c r="D18871" s="27" t="s">
        <v>18480</v>
      </c>
      <c r="E18871" s="11"/>
      <c r="F18871" s="11"/>
    </row>
    <row r="18872" spans="1:6" ht="22.5" customHeight="1">
      <c r="A18872" s="26" t="s">
        <v>134</v>
      </c>
      <c r="B18872" s="42" t="s">
        <v>196</v>
      </c>
      <c r="C18872" s="42" t="s">
        <v>197</v>
      </c>
      <c r="D18872" s="27" t="s">
        <v>18481</v>
      </c>
      <c r="E18872" s="11"/>
      <c r="F18872" s="11"/>
    </row>
    <row r="18873" spans="1:6" ht="22.5" customHeight="1">
      <c r="A18873" s="26" t="s">
        <v>134</v>
      </c>
      <c r="B18873" s="42" t="s">
        <v>196</v>
      </c>
      <c r="C18873" s="42" t="s">
        <v>197</v>
      </c>
      <c r="D18873" s="27" t="s">
        <v>18482</v>
      </c>
      <c r="E18873" s="11"/>
      <c r="F18873" s="11"/>
    </row>
    <row r="18874" spans="1:6" ht="22.5" customHeight="1">
      <c r="A18874" s="26" t="s">
        <v>134</v>
      </c>
      <c r="B18874" s="42" t="s">
        <v>196</v>
      </c>
      <c r="C18874" s="42" t="s">
        <v>197</v>
      </c>
      <c r="D18874" s="27" t="s">
        <v>18483</v>
      </c>
      <c r="E18874" s="11"/>
      <c r="F18874" s="11"/>
    </row>
    <row r="18875" spans="1:6" ht="22.5" customHeight="1">
      <c r="A18875" s="26" t="s">
        <v>134</v>
      </c>
      <c r="B18875" s="42" t="s">
        <v>196</v>
      </c>
      <c r="C18875" s="42" t="s">
        <v>197</v>
      </c>
      <c r="D18875" s="27" t="s">
        <v>18484</v>
      </c>
      <c r="E18875" s="11"/>
      <c r="F18875" s="11"/>
    </row>
    <row r="18876" spans="1:6" ht="22.5" customHeight="1">
      <c r="A18876" s="26" t="s">
        <v>134</v>
      </c>
      <c r="B18876" s="42" t="s">
        <v>196</v>
      </c>
      <c r="C18876" s="42" t="s">
        <v>197</v>
      </c>
      <c r="D18876" s="27" t="s">
        <v>18485</v>
      </c>
      <c r="E18876" s="11"/>
      <c r="F18876" s="11"/>
    </row>
    <row r="18877" spans="1:6" ht="22.5" customHeight="1">
      <c r="A18877" s="26" t="s">
        <v>134</v>
      </c>
      <c r="B18877" s="42" t="s">
        <v>196</v>
      </c>
      <c r="C18877" s="42" t="s">
        <v>197</v>
      </c>
      <c r="D18877" s="27" t="s">
        <v>1124</v>
      </c>
      <c r="E18877" s="11"/>
      <c r="F18877" s="11"/>
    </row>
    <row r="18878" spans="1:6" ht="22.5" customHeight="1">
      <c r="A18878" s="26" t="s">
        <v>134</v>
      </c>
      <c r="B18878" s="42" t="s">
        <v>196</v>
      </c>
      <c r="C18878" s="42" t="s">
        <v>197</v>
      </c>
      <c r="D18878" s="27" t="s">
        <v>18486</v>
      </c>
      <c r="E18878" s="11"/>
      <c r="F18878" s="11"/>
    </row>
    <row r="18879" spans="1:6" ht="22.5" customHeight="1">
      <c r="A18879" s="26" t="s">
        <v>134</v>
      </c>
      <c r="B18879" s="42" t="s">
        <v>196</v>
      </c>
      <c r="C18879" s="42" t="s">
        <v>197</v>
      </c>
      <c r="D18879" s="27" t="s">
        <v>18487</v>
      </c>
      <c r="E18879" s="11"/>
      <c r="F18879" s="11"/>
    </row>
    <row r="18880" spans="1:6" ht="22.5" customHeight="1">
      <c r="A18880" s="26" t="s">
        <v>134</v>
      </c>
      <c r="B18880" s="42" t="s">
        <v>196</v>
      </c>
      <c r="C18880" s="42" t="s">
        <v>197</v>
      </c>
      <c r="D18880" s="27" t="s">
        <v>18488</v>
      </c>
      <c r="E18880" s="11"/>
      <c r="F18880" s="11"/>
    </row>
    <row r="18881" spans="1:6" ht="22.5" customHeight="1">
      <c r="A18881" s="26" t="s">
        <v>134</v>
      </c>
      <c r="B18881" s="42" t="s">
        <v>196</v>
      </c>
      <c r="C18881" s="42" t="s">
        <v>197</v>
      </c>
      <c r="D18881" s="27" t="s">
        <v>18489</v>
      </c>
      <c r="E18881" s="11"/>
      <c r="F18881" s="11"/>
    </row>
    <row r="18882" spans="1:6" ht="22.5" customHeight="1">
      <c r="A18882" s="26" t="s">
        <v>134</v>
      </c>
      <c r="B18882" s="42" t="s">
        <v>196</v>
      </c>
      <c r="C18882" s="42" t="s">
        <v>197</v>
      </c>
      <c r="D18882" s="27" t="s">
        <v>18490</v>
      </c>
      <c r="E18882" s="11"/>
      <c r="F18882" s="11"/>
    </row>
    <row r="18883" spans="1:6" ht="22.5" customHeight="1">
      <c r="A18883" s="26" t="s">
        <v>134</v>
      </c>
      <c r="B18883" s="42" t="s">
        <v>196</v>
      </c>
      <c r="C18883" s="42" t="s">
        <v>197</v>
      </c>
      <c r="D18883" s="27" t="s">
        <v>18491</v>
      </c>
      <c r="E18883" s="11"/>
      <c r="F18883" s="11"/>
    </row>
    <row r="18884" spans="1:6" ht="22.5" customHeight="1">
      <c r="A18884" s="26" t="s">
        <v>134</v>
      </c>
      <c r="B18884" s="42" t="s">
        <v>196</v>
      </c>
      <c r="C18884" s="42" t="s">
        <v>197</v>
      </c>
      <c r="D18884" s="27" t="s">
        <v>18492</v>
      </c>
      <c r="E18884" s="11"/>
      <c r="F18884" s="11"/>
    </row>
    <row r="18885" spans="1:6" ht="22.5" customHeight="1">
      <c r="A18885" s="26" t="s">
        <v>134</v>
      </c>
      <c r="B18885" s="42" t="s">
        <v>196</v>
      </c>
      <c r="C18885" s="42" t="s">
        <v>197</v>
      </c>
      <c r="D18885" s="27" t="s">
        <v>18493</v>
      </c>
      <c r="E18885" s="11"/>
      <c r="F18885" s="11"/>
    </row>
    <row r="18886" spans="1:6" ht="22.5" customHeight="1">
      <c r="A18886" s="26" t="s">
        <v>134</v>
      </c>
      <c r="B18886" s="42" t="s">
        <v>196</v>
      </c>
      <c r="C18886" s="42" t="s">
        <v>197</v>
      </c>
      <c r="D18886" s="27" t="s">
        <v>18494</v>
      </c>
      <c r="E18886" s="11"/>
      <c r="F18886" s="11"/>
    </row>
    <row r="18887" spans="1:6" ht="22.5" customHeight="1">
      <c r="A18887" s="26" t="s">
        <v>134</v>
      </c>
      <c r="B18887" s="42" t="s">
        <v>196</v>
      </c>
      <c r="C18887" s="42" t="s">
        <v>197</v>
      </c>
      <c r="D18887" s="27" t="s">
        <v>1165</v>
      </c>
      <c r="E18887" s="11"/>
      <c r="F18887" s="11"/>
    </row>
    <row r="18888" spans="1:6" ht="22.5" customHeight="1">
      <c r="A18888" s="26" t="s">
        <v>134</v>
      </c>
      <c r="B18888" s="42" t="s">
        <v>196</v>
      </c>
      <c r="C18888" s="42" t="s">
        <v>197</v>
      </c>
      <c r="D18888" s="27" t="s">
        <v>1166</v>
      </c>
      <c r="E18888" s="11"/>
      <c r="F18888" s="11"/>
    </row>
    <row r="18889" spans="1:6" ht="22.5" customHeight="1">
      <c r="A18889" s="26" t="s">
        <v>134</v>
      </c>
      <c r="B18889" s="42" t="s">
        <v>196</v>
      </c>
      <c r="C18889" s="42" t="s">
        <v>197</v>
      </c>
      <c r="D18889" s="27" t="s">
        <v>18495</v>
      </c>
      <c r="E18889" s="11"/>
      <c r="F18889" s="11"/>
    </row>
    <row r="18890" spans="1:6" ht="22.5" customHeight="1">
      <c r="A18890" s="26" t="s">
        <v>134</v>
      </c>
      <c r="B18890" s="42" t="s">
        <v>196</v>
      </c>
      <c r="C18890" s="42" t="s">
        <v>197</v>
      </c>
      <c r="D18890" s="27" t="s">
        <v>18496</v>
      </c>
      <c r="E18890" s="11"/>
      <c r="F18890" s="11"/>
    </row>
    <row r="18891" spans="1:6" ht="22.5" customHeight="1">
      <c r="A18891" s="26" t="s">
        <v>134</v>
      </c>
      <c r="B18891" s="42" t="s">
        <v>196</v>
      </c>
      <c r="C18891" s="42" t="s">
        <v>197</v>
      </c>
      <c r="D18891" s="27" t="s">
        <v>1174</v>
      </c>
      <c r="E18891" s="11"/>
      <c r="F18891" s="11"/>
    </row>
    <row r="18892" spans="1:6" ht="22.5" customHeight="1">
      <c r="A18892" s="26" t="s">
        <v>134</v>
      </c>
      <c r="B18892" s="42" t="s">
        <v>196</v>
      </c>
      <c r="C18892" s="42" t="s">
        <v>197</v>
      </c>
      <c r="D18892" s="27" t="s">
        <v>1175</v>
      </c>
      <c r="E18892" s="11"/>
      <c r="F18892" s="11"/>
    </row>
    <row r="18893" spans="1:6" ht="22.5" customHeight="1">
      <c r="A18893" s="26" t="s">
        <v>134</v>
      </c>
      <c r="B18893" s="42" t="s">
        <v>196</v>
      </c>
      <c r="C18893" s="42" t="s">
        <v>197</v>
      </c>
      <c r="D18893" s="27" t="s">
        <v>18497</v>
      </c>
      <c r="E18893" s="11"/>
      <c r="F18893" s="11"/>
    </row>
    <row r="18894" spans="1:6" ht="22.5" customHeight="1">
      <c r="A18894" s="26" t="s">
        <v>134</v>
      </c>
      <c r="B18894" s="42" t="s">
        <v>196</v>
      </c>
      <c r="C18894" s="42" t="s">
        <v>197</v>
      </c>
      <c r="D18894" s="27" t="s">
        <v>18498</v>
      </c>
      <c r="E18894" s="11"/>
      <c r="F18894" s="11"/>
    </row>
    <row r="18895" spans="1:6" ht="22.5" customHeight="1">
      <c r="A18895" s="26" t="s">
        <v>134</v>
      </c>
      <c r="B18895" s="42" t="s">
        <v>196</v>
      </c>
      <c r="C18895" s="42" t="s">
        <v>197</v>
      </c>
      <c r="D18895" s="27" t="s">
        <v>9152</v>
      </c>
      <c r="E18895" s="11"/>
      <c r="F18895" s="11"/>
    </row>
    <row r="18896" spans="1:6" ht="22.5" customHeight="1">
      <c r="A18896" s="26" t="s">
        <v>134</v>
      </c>
      <c r="B18896" s="42" t="s">
        <v>196</v>
      </c>
      <c r="C18896" s="42" t="s">
        <v>197</v>
      </c>
      <c r="D18896" s="27" t="s">
        <v>2219</v>
      </c>
      <c r="E18896" s="11"/>
      <c r="F18896" s="11"/>
    </row>
    <row r="18897" spans="1:6" ht="22.5" customHeight="1">
      <c r="A18897" s="26" t="s">
        <v>134</v>
      </c>
      <c r="B18897" s="42" t="s">
        <v>196</v>
      </c>
      <c r="C18897" s="42" t="s">
        <v>197</v>
      </c>
      <c r="D18897" s="27" t="s">
        <v>18499</v>
      </c>
      <c r="E18897" s="11"/>
      <c r="F18897" s="11"/>
    </row>
    <row r="18898" spans="1:6" ht="22.5" customHeight="1">
      <c r="A18898" s="26" t="s">
        <v>136</v>
      </c>
      <c r="B18898" s="42" t="s">
        <v>196</v>
      </c>
      <c r="C18898" s="42" t="s">
        <v>197</v>
      </c>
      <c r="D18898" s="27" t="s">
        <v>18500</v>
      </c>
      <c r="E18898" s="11"/>
      <c r="F18898" s="11"/>
    </row>
    <row r="18899" spans="1:6" ht="22.5" customHeight="1">
      <c r="A18899" s="26" t="s">
        <v>134</v>
      </c>
      <c r="B18899" s="42" t="s">
        <v>196</v>
      </c>
      <c r="C18899" s="42" t="s">
        <v>197</v>
      </c>
      <c r="D18899" s="27" t="s">
        <v>2240</v>
      </c>
      <c r="E18899" s="11"/>
      <c r="F18899" s="11"/>
    </row>
    <row r="18900" spans="1:6" ht="22.5" customHeight="1">
      <c r="A18900" s="26" t="s">
        <v>134</v>
      </c>
      <c r="B18900" s="42" t="s">
        <v>196</v>
      </c>
      <c r="C18900" s="42" t="s">
        <v>197</v>
      </c>
      <c r="D18900" s="27" t="s">
        <v>18501</v>
      </c>
      <c r="E18900" s="11"/>
      <c r="F18900" s="11"/>
    </row>
    <row r="18901" spans="1:6" ht="22.5" customHeight="1">
      <c r="A18901" s="26" t="s">
        <v>134</v>
      </c>
      <c r="B18901" s="42" t="s">
        <v>196</v>
      </c>
      <c r="C18901" s="42" t="s">
        <v>197</v>
      </c>
      <c r="D18901" s="27" t="s">
        <v>18502</v>
      </c>
      <c r="E18901" s="11"/>
      <c r="F18901" s="11"/>
    </row>
    <row r="18902" spans="1:6" ht="22.5" customHeight="1">
      <c r="A18902" s="26" t="s">
        <v>134</v>
      </c>
      <c r="B18902" s="42" t="s">
        <v>196</v>
      </c>
      <c r="C18902" s="42" t="s">
        <v>197</v>
      </c>
      <c r="D18902" s="27" t="s">
        <v>18503</v>
      </c>
      <c r="E18902" s="11"/>
      <c r="F18902" s="11"/>
    </row>
    <row r="18903" spans="1:6" ht="22.5" customHeight="1">
      <c r="A18903" s="26" t="s">
        <v>134</v>
      </c>
      <c r="B18903" s="42" t="s">
        <v>196</v>
      </c>
      <c r="C18903" s="42" t="s">
        <v>197</v>
      </c>
      <c r="D18903" s="27" t="s">
        <v>18504</v>
      </c>
      <c r="E18903" s="11"/>
      <c r="F18903" s="11"/>
    </row>
    <row r="18904" spans="1:6" ht="22.5" customHeight="1">
      <c r="A18904" s="26" t="s">
        <v>134</v>
      </c>
      <c r="B18904" s="42" t="s">
        <v>196</v>
      </c>
      <c r="C18904" s="42" t="s">
        <v>197</v>
      </c>
      <c r="D18904" s="27" t="s">
        <v>18505</v>
      </c>
      <c r="E18904" s="11"/>
      <c r="F18904" s="11"/>
    </row>
    <row r="18905" spans="1:6" ht="22.5" customHeight="1">
      <c r="A18905" s="26" t="s">
        <v>134</v>
      </c>
      <c r="B18905" s="42" t="s">
        <v>196</v>
      </c>
      <c r="C18905" s="42" t="s">
        <v>197</v>
      </c>
      <c r="D18905" s="27" t="s">
        <v>18506</v>
      </c>
      <c r="E18905" s="11"/>
      <c r="F18905" s="11"/>
    </row>
    <row r="18906" spans="1:6" ht="22.5" customHeight="1">
      <c r="A18906" s="26" t="s">
        <v>134</v>
      </c>
      <c r="B18906" s="42" t="s">
        <v>196</v>
      </c>
      <c r="C18906" s="42" t="s">
        <v>197</v>
      </c>
      <c r="D18906" s="27" t="s">
        <v>18507</v>
      </c>
      <c r="E18906" s="11"/>
      <c r="F18906" s="11"/>
    </row>
    <row r="18907" spans="1:6" ht="22.5" customHeight="1">
      <c r="A18907" s="26" t="s">
        <v>134</v>
      </c>
      <c r="B18907" s="42" t="s">
        <v>196</v>
      </c>
      <c r="C18907" s="42" t="s">
        <v>197</v>
      </c>
      <c r="D18907" s="27" t="s">
        <v>18508</v>
      </c>
      <c r="E18907" s="11"/>
      <c r="F18907" s="11"/>
    </row>
    <row r="18908" spans="1:6" ht="22.5" customHeight="1">
      <c r="A18908" s="26" t="s">
        <v>134</v>
      </c>
      <c r="B18908" s="42" t="s">
        <v>196</v>
      </c>
      <c r="C18908" s="42" t="s">
        <v>197</v>
      </c>
      <c r="D18908" s="27" t="s">
        <v>18509</v>
      </c>
      <c r="E18908" s="11"/>
      <c r="F18908" s="11"/>
    </row>
    <row r="18909" spans="1:6" ht="22.5" customHeight="1">
      <c r="A18909" s="26" t="s">
        <v>134</v>
      </c>
      <c r="B18909" s="42" t="s">
        <v>196</v>
      </c>
      <c r="C18909" s="42" t="s">
        <v>197</v>
      </c>
      <c r="D18909" s="27" t="s">
        <v>18510</v>
      </c>
      <c r="E18909" s="11"/>
      <c r="F18909" s="11"/>
    </row>
    <row r="18910" spans="1:6" ht="22.5" customHeight="1">
      <c r="A18910" s="26" t="s">
        <v>134</v>
      </c>
      <c r="B18910" s="42" t="s">
        <v>196</v>
      </c>
      <c r="C18910" s="42" t="s">
        <v>197</v>
      </c>
      <c r="D18910" s="27" t="s">
        <v>18511</v>
      </c>
      <c r="E18910" s="11"/>
      <c r="F18910" s="11"/>
    </row>
    <row r="18911" spans="1:6" ht="22.5" customHeight="1">
      <c r="A18911" s="26" t="s">
        <v>134</v>
      </c>
      <c r="B18911" s="42" t="s">
        <v>196</v>
      </c>
      <c r="C18911" s="42" t="s">
        <v>197</v>
      </c>
      <c r="D18911" s="27" t="s">
        <v>18512</v>
      </c>
      <c r="E18911" s="11"/>
      <c r="F18911" s="11"/>
    </row>
    <row r="18912" spans="1:6" ht="22.5" customHeight="1">
      <c r="A18912" s="26" t="s">
        <v>134</v>
      </c>
      <c r="B18912" s="42" t="s">
        <v>196</v>
      </c>
      <c r="C18912" s="42" t="s">
        <v>197</v>
      </c>
      <c r="D18912" s="27" t="s">
        <v>18513</v>
      </c>
      <c r="E18912" s="11"/>
      <c r="F18912" s="11"/>
    </row>
    <row r="18913" spans="1:6" ht="22.5" customHeight="1">
      <c r="A18913" s="26" t="s">
        <v>134</v>
      </c>
      <c r="B18913" s="42" t="s">
        <v>196</v>
      </c>
      <c r="C18913" s="42" t="s">
        <v>197</v>
      </c>
      <c r="D18913" s="27" t="s">
        <v>2334</v>
      </c>
      <c r="E18913" s="11"/>
      <c r="F18913" s="11"/>
    </row>
    <row r="18914" spans="1:6" ht="22.5" customHeight="1">
      <c r="A18914" s="26" t="s">
        <v>134</v>
      </c>
      <c r="B18914" s="42" t="s">
        <v>196</v>
      </c>
      <c r="C18914" s="42" t="s">
        <v>197</v>
      </c>
      <c r="D18914" s="27" t="s">
        <v>18514</v>
      </c>
      <c r="E18914" s="11"/>
      <c r="F18914" s="11"/>
    </row>
    <row r="18915" spans="1:6" ht="22.5" customHeight="1">
      <c r="A18915" s="26" t="s">
        <v>134</v>
      </c>
      <c r="B18915" s="42" t="s">
        <v>196</v>
      </c>
      <c r="C18915" s="42" t="s">
        <v>197</v>
      </c>
      <c r="D18915" s="27" t="s">
        <v>18515</v>
      </c>
      <c r="E18915" s="11"/>
      <c r="F18915" s="11"/>
    </row>
    <row r="18916" spans="1:6" ht="22.5" customHeight="1">
      <c r="A18916" s="26" t="s">
        <v>134</v>
      </c>
      <c r="B18916" s="42" t="s">
        <v>196</v>
      </c>
      <c r="C18916" s="42" t="s">
        <v>197</v>
      </c>
      <c r="D18916" s="27" t="s">
        <v>18516</v>
      </c>
      <c r="E18916" s="11"/>
      <c r="F18916" s="11"/>
    </row>
    <row r="18917" spans="1:6" ht="22.5" customHeight="1">
      <c r="A18917" s="26" t="s">
        <v>134</v>
      </c>
      <c r="B18917" s="42" t="s">
        <v>196</v>
      </c>
      <c r="C18917" s="42" t="s">
        <v>197</v>
      </c>
      <c r="D18917" s="27" t="s">
        <v>18517</v>
      </c>
      <c r="E18917" s="11"/>
      <c r="F18917" s="11"/>
    </row>
    <row r="18918" spans="1:6" ht="22.5" customHeight="1">
      <c r="A18918" s="26" t="s">
        <v>134</v>
      </c>
      <c r="B18918" s="42" t="s">
        <v>196</v>
      </c>
      <c r="C18918" s="42" t="s">
        <v>197</v>
      </c>
      <c r="D18918" s="27" t="s">
        <v>18518</v>
      </c>
      <c r="E18918" s="11"/>
      <c r="F18918" s="11"/>
    </row>
    <row r="18919" spans="1:6" ht="22.5" customHeight="1">
      <c r="A18919" s="26" t="s">
        <v>134</v>
      </c>
      <c r="B18919" s="42" t="s">
        <v>196</v>
      </c>
      <c r="C18919" s="42" t="s">
        <v>197</v>
      </c>
      <c r="D18919" s="27" t="s">
        <v>18519</v>
      </c>
      <c r="E18919" s="11"/>
      <c r="F18919" s="11"/>
    </row>
    <row r="18920" spans="1:6" ht="22.5" customHeight="1">
      <c r="A18920" s="26" t="s">
        <v>134</v>
      </c>
      <c r="B18920" s="42" t="s">
        <v>196</v>
      </c>
      <c r="C18920" s="42" t="s">
        <v>197</v>
      </c>
      <c r="D18920" s="27" t="s">
        <v>18520</v>
      </c>
      <c r="E18920" s="11"/>
      <c r="F18920" s="11"/>
    </row>
    <row r="18921" spans="1:6" ht="22.5" customHeight="1">
      <c r="A18921" s="26" t="s">
        <v>134</v>
      </c>
      <c r="B18921" s="42" t="s">
        <v>196</v>
      </c>
      <c r="C18921" s="42" t="s">
        <v>197</v>
      </c>
      <c r="D18921" s="27" t="s">
        <v>18521</v>
      </c>
      <c r="E18921" s="11"/>
      <c r="F18921" s="11"/>
    </row>
    <row r="18922" spans="1:6" ht="22.5" customHeight="1">
      <c r="A18922" s="26" t="s">
        <v>134</v>
      </c>
      <c r="B18922" s="42" t="s">
        <v>196</v>
      </c>
      <c r="C18922" s="42" t="s">
        <v>197</v>
      </c>
      <c r="D18922" s="27" t="s">
        <v>18522</v>
      </c>
      <c r="E18922" s="11"/>
      <c r="F18922" s="11"/>
    </row>
    <row r="18923" spans="1:6" ht="22.5" customHeight="1">
      <c r="A18923" s="26" t="s">
        <v>134</v>
      </c>
      <c r="B18923" s="42" t="s">
        <v>196</v>
      </c>
      <c r="C18923" s="42" t="s">
        <v>197</v>
      </c>
      <c r="D18923" s="27" t="s">
        <v>18523</v>
      </c>
      <c r="E18923" s="11"/>
      <c r="F18923" s="11"/>
    </row>
    <row r="18924" spans="1:6" ht="22.5" customHeight="1">
      <c r="A18924" s="26" t="s">
        <v>134</v>
      </c>
      <c r="B18924" s="42" t="s">
        <v>196</v>
      </c>
      <c r="C18924" s="42" t="s">
        <v>197</v>
      </c>
      <c r="D18924" s="27" t="s">
        <v>18524</v>
      </c>
      <c r="E18924" s="11"/>
      <c r="F18924" s="11"/>
    </row>
    <row r="18925" spans="1:6" ht="22.5" customHeight="1">
      <c r="A18925" s="26" t="s">
        <v>134</v>
      </c>
      <c r="B18925" s="42" t="s">
        <v>196</v>
      </c>
      <c r="C18925" s="42" t="s">
        <v>197</v>
      </c>
      <c r="D18925" s="27" t="s">
        <v>18525</v>
      </c>
      <c r="E18925" s="11"/>
      <c r="F18925" s="11"/>
    </row>
    <row r="18926" spans="1:6" ht="22.5" customHeight="1">
      <c r="A18926" s="26" t="s">
        <v>134</v>
      </c>
      <c r="B18926" s="42" t="s">
        <v>196</v>
      </c>
      <c r="C18926" s="42" t="s">
        <v>197</v>
      </c>
      <c r="D18926" s="27" t="s">
        <v>18526</v>
      </c>
      <c r="E18926" s="11"/>
      <c r="F18926" s="11"/>
    </row>
    <row r="18927" spans="1:6" ht="22.5" customHeight="1">
      <c r="A18927" s="26" t="s">
        <v>134</v>
      </c>
      <c r="B18927" s="42" t="s">
        <v>196</v>
      </c>
      <c r="C18927" s="42" t="s">
        <v>197</v>
      </c>
      <c r="D18927" s="27" t="s">
        <v>2379</v>
      </c>
      <c r="E18927" s="11"/>
      <c r="F18927" s="11"/>
    </row>
    <row r="18928" spans="1:6" ht="22.5" customHeight="1">
      <c r="A18928" s="26" t="s">
        <v>134</v>
      </c>
      <c r="B18928" s="42" t="s">
        <v>196</v>
      </c>
      <c r="C18928" s="42" t="s">
        <v>197</v>
      </c>
      <c r="D18928" s="27" t="s">
        <v>18527</v>
      </c>
      <c r="E18928" s="11"/>
      <c r="F18928" s="11"/>
    </row>
    <row r="18929" spans="1:6" ht="22.5" customHeight="1">
      <c r="A18929" s="26" t="s">
        <v>134</v>
      </c>
      <c r="B18929" s="42" t="s">
        <v>196</v>
      </c>
      <c r="C18929" s="42" t="s">
        <v>197</v>
      </c>
      <c r="D18929" s="27" t="s">
        <v>7728</v>
      </c>
      <c r="E18929" s="11"/>
      <c r="F18929" s="11"/>
    </row>
    <row r="18930" spans="1:6" ht="22.5" customHeight="1">
      <c r="A18930" s="26" t="s">
        <v>134</v>
      </c>
      <c r="B18930" s="42" t="s">
        <v>196</v>
      </c>
      <c r="C18930" s="42" t="s">
        <v>197</v>
      </c>
      <c r="D18930" s="27" t="s">
        <v>18528</v>
      </c>
      <c r="E18930" s="11"/>
      <c r="F18930" s="11"/>
    </row>
    <row r="18931" spans="1:6" ht="22.5" customHeight="1">
      <c r="A18931" s="26" t="s">
        <v>134</v>
      </c>
      <c r="B18931" s="42" t="s">
        <v>196</v>
      </c>
      <c r="C18931" s="42" t="s">
        <v>197</v>
      </c>
      <c r="D18931" s="27" t="s">
        <v>18529</v>
      </c>
      <c r="E18931" s="11"/>
      <c r="F18931" s="11"/>
    </row>
    <row r="18932" spans="1:6" ht="22.5" customHeight="1">
      <c r="A18932" s="26" t="s">
        <v>134</v>
      </c>
      <c r="B18932" s="42" t="s">
        <v>196</v>
      </c>
      <c r="C18932" s="42" t="s">
        <v>197</v>
      </c>
      <c r="D18932" s="27" t="s">
        <v>18530</v>
      </c>
      <c r="E18932" s="11"/>
      <c r="F18932" s="11"/>
    </row>
    <row r="18933" spans="1:6" ht="22.5" customHeight="1">
      <c r="A18933" s="26" t="s">
        <v>134</v>
      </c>
      <c r="B18933" s="42" t="s">
        <v>196</v>
      </c>
      <c r="C18933" s="42" t="s">
        <v>197</v>
      </c>
      <c r="D18933" s="27" t="s">
        <v>18531</v>
      </c>
      <c r="E18933" s="11"/>
      <c r="F18933" s="11"/>
    </row>
    <row r="18934" spans="1:6" ht="22.5" customHeight="1">
      <c r="A18934" s="26" t="s">
        <v>134</v>
      </c>
      <c r="B18934" s="42" t="s">
        <v>196</v>
      </c>
      <c r="C18934" s="42" t="s">
        <v>197</v>
      </c>
      <c r="D18934" s="27" t="s">
        <v>18532</v>
      </c>
      <c r="E18934" s="11"/>
      <c r="F18934" s="11"/>
    </row>
    <row r="18935" spans="1:6" ht="22.5" customHeight="1">
      <c r="A18935" s="26" t="s">
        <v>134</v>
      </c>
      <c r="B18935" s="42" t="s">
        <v>196</v>
      </c>
      <c r="C18935" s="42" t="s">
        <v>197</v>
      </c>
      <c r="D18935" s="27" t="s">
        <v>18533</v>
      </c>
      <c r="E18935" s="11"/>
      <c r="F18935" s="11"/>
    </row>
    <row r="18936" spans="1:6" ht="22.5" customHeight="1">
      <c r="A18936" s="26" t="s">
        <v>134</v>
      </c>
      <c r="B18936" s="42" t="s">
        <v>196</v>
      </c>
      <c r="C18936" s="42" t="s">
        <v>197</v>
      </c>
      <c r="D18936" s="27" t="s">
        <v>18534</v>
      </c>
      <c r="E18936" s="11"/>
      <c r="F18936" s="11"/>
    </row>
    <row r="18937" spans="1:6" ht="22.5" customHeight="1">
      <c r="A18937" s="26" t="s">
        <v>134</v>
      </c>
      <c r="B18937" s="42" t="s">
        <v>196</v>
      </c>
      <c r="C18937" s="42" t="s">
        <v>197</v>
      </c>
      <c r="D18937" s="27" t="s">
        <v>18535</v>
      </c>
      <c r="E18937" s="11"/>
      <c r="F18937" s="11"/>
    </row>
    <row r="18938" spans="1:6" ht="22.5" customHeight="1">
      <c r="A18938" s="26" t="s">
        <v>134</v>
      </c>
      <c r="B18938" s="42" t="s">
        <v>196</v>
      </c>
      <c r="C18938" s="42" t="s">
        <v>197</v>
      </c>
      <c r="D18938" s="27" t="s">
        <v>2442</v>
      </c>
      <c r="E18938" s="11"/>
      <c r="F18938" s="11"/>
    </row>
    <row r="18939" spans="1:6" ht="22.5" customHeight="1">
      <c r="A18939" s="26" t="s">
        <v>134</v>
      </c>
      <c r="B18939" s="42" t="s">
        <v>196</v>
      </c>
      <c r="C18939" s="42" t="s">
        <v>197</v>
      </c>
      <c r="D18939" s="27" t="s">
        <v>18536</v>
      </c>
      <c r="E18939" s="11"/>
      <c r="F18939" s="11"/>
    </row>
    <row r="18940" spans="1:6" ht="22.5" customHeight="1">
      <c r="A18940" s="26" t="s">
        <v>134</v>
      </c>
      <c r="B18940" s="42" t="s">
        <v>196</v>
      </c>
      <c r="C18940" s="42" t="s">
        <v>197</v>
      </c>
      <c r="D18940" s="27" t="s">
        <v>18537</v>
      </c>
      <c r="E18940" s="11"/>
      <c r="F18940" s="11"/>
    </row>
    <row r="18941" spans="1:6" ht="22.5" customHeight="1">
      <c r="A18941" s="26" t="s">
        <v>134</v>
      </c>
      <c r="B18941" s="42" t="s">
        <v>196</v>
      </c>
      <c r="C18941" s="42" t="s">
        <v>197</v>
      </c>
      <c r="D18941" s="27" t="s">
        <v>18538</v>
      </c>
      <c r="E18941" s="11"/>
      <c r="F18941" s="11"/>
    </row>
    <row r="18942" spans="1:6" ht="22.5" customHeight="1">
      <c r="A18942" s="26" t="s">
        <v>134</v>
      </c>
      <c r="B18942" s="42" t="s">
        <v>196</v>
      </c>
      <c r="C18942" s="42" t="s">
        <v>197</v>
      </c>
      <c r="D18942" s="27" t="s">
        <v>18539</v>
      </c>
      <c r="E18942" s="11"/>
      <c r="F18942" s="11"/>
    </row>
    <row r="18943" spans="1:6" ht="22.5" customHeight="1">
      <c r="A18943" s="26" t="s">
        <v>134</v>
      </c>
      <c r="B18943" s="42" t="s">
        <v>196</v>
      </c>
      <c r="C18943" s="42" t="s">
        <v>197</v>
      </c>
      <c r="D18943" s="27" t="s">
        <v>18540</v>
      </c>
      <c r="E18943" s="11"/>
      <c r="F18943" s="11"/>
    </row>
    <row r="18944" spans="1:6" ht="22.5" customHeight="1">
      <c r="A18944" s="26" t="s">
        <v>134</v>
      </c>
      <c r="B18944" s="42" t="s">
        <v>196</v>
      </c>
      <c r="C18944" s="42" t="s">
        <v>197</v>
      </c>
      <c r="D18944" s="27" t="s">
        <v>18541</v>
      </c>
      <c r="E18944" s="11"/>
      <c r="F18944" s="11"/>
    </row>
    <row r="18945" spans="1:6" ht="22.5" customHeight="1">
      <c r="A18945" s="26" t="s">
        <v>134</v>
      </c>
      <c r="B18945" s="42" t="s">
        <v>196</v>
      </c>
      <c r="C18945" s="42" t="s">
        <v>197</v>
      </c>
      <c r="D18945" s="27" t="s">
        <v>18542</v>
      </c>
      <c r="E18945" s="11"/>
      <c r="F18945" s="11"/>
    </row>
    <row r="18946" spans="1:6" ht="22.5" customHeight="1">
      <c r="A18946" s="26" t="s">
        <v>134</v>
      </c>
      <c r="B18946" s="42" t="s">
        <v>196</v>
      </c>
      <c r="C18946" s="42" t="s">
        <v>197</v>
      </c>
      <c r="D18946" s="27" t="s">
        <v>18543</v>
      </c>
      <c r="E18946" s="11"/>
      <c r="F18946" s="11"/>
    </row>
    <row r="18947" spans="1:6" ht="22.5" customHeight="1">
      <c r="A18947" s="26" t="s">
        <v>134</v>
      </c>
      <c r="B18947" s="42" t="s">
        <v>196</v>
      </c>
      <c r="C18947" s="42" t="s">
        <v>197</v>
      </c>
      <c r="D18947" s="27" t="s">
        <v>18544</v>
      </c>
      <c r="E18947" s="11"/>
      <c r="F18947" s="11"/>
    </row>
    <row r="18948" spans="1:6" ht="22.5" customHeight="1">
      <c r="A18948" s="26" t="s">
        <v>134</v>
      </c>
      <c r="B18948" s="42" t="s">
        <v>196</v>
      </c>
      <c r="C18948" s="42" t="s">
        <v>197</v>
      </c>
      <c r="D18948" s="27" t="s">
        <v>18545</v>
      </c>
      <c r="E18948" s="11"/>
      <c r="F18948" s="11"/>
    </row>
    <row r="18949" spans="1:6" ht="22.5" customHeight="1">
      <c r="A18949" s="26" t="s">
        <v>134</v>
      </c>
      <c r="B18949" s="42" t="s">
        <v>196</v>
      </c>
      <c r="C18949" s="42" t="s">
        <v>197</v>
      </c>
      <c r="D18949" s="27" t="s">
        <v>18546</v>
      </c>
      <c r="E18949" s="11"/>
      <c r="F18949" s="11"/>
    </row>
    <row r="18950" spans="1:6" ht="22.5" customHeight="1">
      <c r="A18950" s="26" t="s">
        <v>134</v>
      </c>
      <c r="B18950" s="42" t="s">
        <v>196</v>
      </c>
      <c r="C18950" s="42" t="s">
        <v>197</v>
      </c>
      <c r="D18950" s="27" t="s">
        <v>18547</v>
      </c>
      <c r="E18950" s="11"/>
      <c r="F18950" s="11"/>
    </row>
    <row r="18951" spans="1:6" ht="22.5" customHeight="1">
      <c r="A18951" s="26" t="s">
        <v>134</v>
      </c>
      <c r="B18951" s="42" t="s">
        <v>196</v>
      </c>
      <c r="C18951" s="42" t="s">
        <v>197</v>
      </c>
      <c r="D18951" s="27" t="s">
        <v>18548</v>
      </c>
      <c r="E18951" s="11"/>
      <c r="F18951" s="11"/>
    </row>
    <row r="18952" spans="1:6" ht="22.5" customHeight="1">
      <c r="A18952" s="26" t="s">
        <v>134</v>
      </c>
      <c r="B18952" s="42" t="s">
        <v>196</v>
      </c>
      <c r="C18952" s="42" t="s">
        <v>197</v>
      </c>
      <c r="D18952" s="27" t="s">
        <v>18549</v>
      </c>
      <c r="E18952" s="11"/>
      <c r="F18952" s="11"/>
    </row>
    <row r="18953" spans="1:6" ht="22.5" customHeight="1">
      <c r="A18953" s="26" t="s">
        <v>134</v>
      </c>
      <c r="B18953" s="42" t="s">
        <v>196</v>
      </c>
      <c r="C18953" s="42" t="s">
        <v>197</v>
      </c>
      <c r="D18953" s="27" t="s">
        <v>18550</v>
      </c>
      <c r="E18953" s="11"/>
      <c r="F18953" s="11"/>
    </row>
    <row r="18954" spans="1:6" ht="22.5" customHeight="1">
      <c r="A18954" s="26" t="s">
        <v>134</v>
      </c>
      <c r="B18954" s="42" t="s">
        <v>196</v>
      </c>
      <c r="C18954" s="42" t="s">
        <v>197</v>
      </c>
      <c r="D18954" s="27" t="s">
        <v>18551</v>
      </c>
      <c r="E18954" s="11"/>
      <c r="F18954" s="11"/>
    </row>
    <row r="18955" spans="1:6" ht="22.5" customHeight="1">
      <c r="A18955" s="26" t="s">
        <v>134</v>
      </c>
      <c r="B18955" s="42" t="s">
        <v>196</v>
      </c>
      <c r="C18955" s="42" t="s">
        <v>197</v>
      </c>
      <c r="D18955" s="27" t="s">
        <v>13528</v>
      </c>
      <c r="E18955" s="11"/>
      <c r="F18955" s="11"/>
    </row>
    <row r="18956" spans="1:6" ht="22.5" customHeight="1">
      <c r="A18956" s="26" t="s">
        <v>134</v>
      </c>
      <c r="B18956" s="42" t="s">
        <v>196</v>
      </c>
      <c r="C18956" s="42" t="s">
        <v>197</v>
      </c>
      <c r="D18956" s="27" t="s">
        <v>18552</v>
      </c>
      <c r="E18956" s="11"/>
      <c r="F18956" s="11"/>
    </row>
    <row r="18957" spans="1:6" ht="22.5" customHeight="1">
      <c r="A18957" s="26" t="s">
        <v>134</v>
      </c>
      <c r="B18957" s="42" t="s">
        <v>196</v>
      </c>
      <c r="C18957" s="42" t="s">
        <v>197</v>
      </c>
      <c r="D18957" s="27" t="s">
        <v>18553</v>
      </c>
      <c r="E18957" s="11"/>
      <c r="F18957" s="11"/>
    </row>
    <row r="18958" spans="1:6" ht="22.5" customHeight="1">
      <c r="A18958" s="26" t="s">
        <v>134</v>
      </c>
      <c r="B18958" s="42" t="s">
        <v>196</v>
      </c>
      <c r="C18958" s="42" t="s">
        <v>197</v>
      </c>
      <c r="D18958" s="27" t="s">
        <v>18554</v>
      </c>
      <c r="E18958" s="11"/>
      <c r="F18958" s="11"/>
    </row>
    <row r="18959" spans="1:6" ht="22.5" customHeight="1">
      <c r="A18959" s="26" t="s">
        <v>134</v>
      </c>
      <c r="B18959" s="42" t="s">
        <v>196</v>
      </c>
      <c r="C18959" s="42" t="s">
        <v>197</v>
      </c>
      <c r="D18959" s="27" t="s">
        <v>18555</v>
      </c>
      <c r="E18959" s="11"/>
      <c r="F18959" s="11"/>
    </row>
    <row r="18960" spans="1:6" ht="22.5" customHeight="1">
      <c r="A18960" s="26" t="s">
        <v>134</v>
      </c>
      <c r="B18960" s="42" t="s">
        <v>196</v>
      </c>
      <c r="C18960" s="42" t="s">
        <v>197</v>
      </c>
      <c r="D18960" s="27" t="s">
        <v>18556</v>
      </c>
      <c r="E18960" s="11"/>
      <c r="F18960" s="11"/>
    </row>
    <row r="18961" spans="1:6" ht="22.5" customHeight="1">
      <c r="A18961" s="26" t="s">
        <v>134</v>
      </c>
      <c r="B18961" s="42" t="s">
        <v>196</v>
      </c>
      <c r="C18961" s="42" t="s">
        <v>197</v>
      </c>
      <c r="D18961" s="27" t="s">
        <v>18557</v>
      </c>
      <c r="E18961" s="11"/>
      <c r="F18961" s="11"/>
    </row>
    <row r="18962" spans="1:6" ht="22.5" customHeight="1">
      <c r="A18962" s="26" t="s">
        <v>134</v>
      </c>
      <c r="B18962" s="42" t="s">
        <v>196</v>
      </c>
      <c r="C18962" s="42" t="s">
        <v>197</v>
      </c>
      <c r="D18962" s="27" t="s">
        <v>18558</v>
      </c>
      <c r="E18962" s="11"/>
      <c r="F18962" s="11"/>
    </row>
    <row r="18963" spans="1:6" ht="22.5" customHeight="1">
      <c r="A18963" s="26" t="s">
        <v>134</v>
      </c>
      <c r="B18963" s="42" t="s">
        <v>196</v>
      </c>
      <c r="C18963" s="42" t="s">
        <v>197</v>
      </c>
      <c r="D18963" s="27" t="s">
        <v>18559</v>
      </c>
      <c r="E18963" s="11"/>
      <c r="F18963" s="11"/>
    </row>
    <row r="18964" spans="1:6" ht="22.5" customHeight="1">
      <c r="A18964" s="26" t="s">
        <v>134</v>
      </c>
      <c r="B18964" s="42" t="s">
        <v>196</v>
      </c>
      <c r="C18964" s="42" t="s">
        <v>197</v>
      </c>
      <c r="D18964" s="27" t="s">
        <v>18560</v>
      </c>
      <c r="E18964" s="11"/>
      <c r="F18964" s="11"/>
    </row>
    <row r="18965" spans="1:6" ht="22.5" customHeight="1">
      <c r="A18965" s="26" t="s">
        <v>136</v>
      </c>
      <c r="B18965" s="42" t="s">
        <v>196</v>
      </c>
      <c r="C18965" s="42" t="s">
        <v>197</v>
      </c>
      <c r="D18965" s="27" t="s">
        <v>18561</v>
      </c>
      <c r="E18965" s="11"/>
      <c r="F18965" s="11"/>
    </row>
    <row r="18966" spans="1:6" ht="22.5" customHeight="1">
      <c r="A18966" s="26" t="s">
        <v>134</v>
      </c>
      <c r="B18966" s="42" t="s">
        <v>196</v>
      </c>
      <c r="C18966" s="42" t="s">
        <v>197</v>
      </c>
      <c r="D18966" s="27" t="s">
        <v>18562</v>
      </c>
      <c r="E18966" s="11"/>
      <c r="F18966" s="11"/>
    </row>
    <row r="18967" spans="1:6" ht="22.5" customHeight="1">
      <c r="A18967" s="26" t="s">
        <v>134</v>
      </c>
      <c r="B18967" s="42" t="s">
        <v>196</v>
      </c>
      <c r="C18967" s="42" t="s">
        <v>197</v>
      </c>
      <c r="D18967" s="27" t="s">
        <v>18563</v>
      </c>
      <c r="E18967" s="11"/>
      <c r="F18967" s="11"/>
    </row>
    <row r="18968" spans="1:6" ht="22.5" customHeight="1">
      <c r="A18968" s="26" t="s">
        <v>134</v>
      </c>
      <c r="B18968" s="42" t="s">
        <v>196</v>
      </c>
      <c r="C18968" s="42" t="s">
        <v>197</v>
      </c>
      <c r="D18968" s="27" t="s">
        <v>12224</v>
      </c>
      <c r="E18968" s="11"/>
      <c r="F18968" s="11"/>
    </row>
    <row r="18969" spans="1:6" ht="22.5" customHeight="1">
      <c r="A18969" s="26" t="s">
        <v>134</v>
      </c>
      <c r="B18969" s="42" t="s">
        <v>196</v>
      </c>
      <c r="C18969" s="42" t="s">
        <v>197</v>
      </c>
      <c r="D18969" s="27" t="s">
        <v>18564</v>
      </c>
      <c r="E18969" s="11"/>
      <c r="F18969" s="11"/>
    </row>
    <row r="18970" spans="1:6" ht="22.5" customHeight="1">
      <c r="A18970" s="26" t="s">
        <v>134</v>
      </c>
      <c r="B18970" s="42" t="s">
        <v>196</v>
      </c>
      <c r="C18970" s="42" t="s">
        <v>197</v>
      </c>
      <c r="D18970" s="27" t="s">
        <v>18565</v>
      </c>
      <c r="E18970" s="11"/>
      <c r="F18970" s="11"/>
    </row>
    <row r="18971" spans="1:6" ht="22.5" customHeight="1">
      <c r="A18971" s="26" t="s">
        <v>134</v>
      </c>
      <c r="B18971" s="42" t="s">
        <v>196</v>
      </c>
      <c r="C18971" s="42" t="s">
        <v>197</v>
      </c>
      <c r="D18971" s="27" t="s">
        <v>18566</v>
      </c>
      <c r="E18971" s="11"/>
      <c r="F18971" s="11"/>
    </row>
    <row r="18972" spans="1:6" ht="22.5" customHeight="1">
      <c r="A18972" s="26" t="s">
        <v>134</v>
      </c>
      <c r="B18972" s="42" t="s">
        <v>196</v>
      </c>
      <c r="C18972" s="42" t="s">
        <v>197</v>
      </c>
      <c r="D18972" s="27" t="s">
        <v>18567</v>
      </c>
      <c r="E18972" s="11"/>
      <c r="F18972" s="11"/>
    </row>
    <row r="18973" spans="1:6" ht="22.5" customHeight="1">
      <c r="A18973" s="26" t="s">
        <v>134</v>
      </c>
      <c r="B18973" s="42" t="s">
        <v>196</v>
      </c>
      <c r="C18973" s="42" t="s">
        <v>197</v>
      </c>
      <c r="D18973" s="27" t="s">
        <v>18568</v>
      </c>
      <c r="E18973" s="11"/>
      <c r="F18973" s="11"/>
    </row>
    <row r="18974" spans="1:6" ht="22.5" customHeight="1">
      <c r="A18974" s="26" t="s">
        <v>134</v>
      </c>
      <c r="B18974" s="42" t="s">
        <v>196</v>
      </c>
      <c r="C18974" s="42" t="s">
        <v>197</v>
      </c>
      <c r="D18974" s="27" t="s">
        <v>18569</v>
      </c>
      <c r="E18974" s="11"/>
      <c r="F18974" s="11"/>
    </row>
    <row r="18975" spans="1:6" ht="22.5" customHeight="1">
      <c r="A18975" s="26" t="s">
        <v>134</v>
      </c>
      <c r="B18975" s="42" t="s">
        <v>196</v>
      </c>
      <c r="C18975" s="42" t="s">
        <v>197</v>
      </c>
      <c r="D18975" s="27" t="s">
        <v>18570</v>
      </c>
      <c r="E18975" s="11"/>
      <c r="F18975" s="11"/>
    </row>
    <row r="18976" spans="1:6" ht="22.5" customHeight="1">
      <c r="A18976" s="26" t="s">
        <v>134</v>
      </c>
      <c r="B18976" s="42" t="s">
        <v>196</v>
      </c>
      <c r="C18976" s="42" t="s">
        <v>197</v>
      </c>
      <c r="D18976" s="27" t="s">
        <v>18571</v>
      </c>
      <c r="E18976" s="11"/>
      <c r="F18976" s="11"/>
    </row>
    <row r="18977" spans="1:6" ht="22.5" customHeight="1">
      <c r="A18977" s="26" t="s">
        <v>134</v>
      </c>
      <c r="B18977" s="42" t="s">
        <v>196</v>
      </c>
      <c r="C18977" s="42" t="s">
        <v>197</v>
      </c>
      <c r="D18977" s="27" t="s">
        <v>18572</v>
      </c>
      <c r="E18977" s="11"/>
      <c r="F18977" s="11"/>
    </row>
    <row r="18978" spans="1:6" ht="22.5" customHeight="1">
      <c r="A18978" s="26" t="s">
        <v>134</v>
      </c>
      <c r="B18978" s="42" t="s">
        <v>196</v>
      </c>
      <c r="C18978" s="42" t="s">
        <v>197</v>
      </c>
      <c r="D18978" s="27" t="s">
        <v>18573</v>
      </c>
      <c r="E18978" s="11"/>
      <c r="F18978" s="11"/>
    </row>
    <row r="18979" spans="1:6" ht="22.5" customHeight="1">
      <c r="A18979" s="26" t="s">
        <v>134</v>
      </c>
      <c r="B18979" s="42" t="s">
        <v>196</v>
      </c>
      <c r="C18979" s="42" t="s">
        <v>197</v>
      </c>
      <c r="D18979" s="27" t="s">
        <v>18574</v>
      </c>
      <c r="E18979" s="11"/>
      <c r="F18979" s="11"/>
    </row>
    <row r="18980" spans="1:6" ht="22.5" customHeight="1">
      <c r="A18980" s="26" t="s">
        <v>134</v>
      </c>
      <c r="B18980" s="42" t="s">
        <v>196</v>
      </c>
      <c r="C18980" s="42" t="s">
        <v>197</v>
      </c>
      <c r="D18980" s="27" t="s">
        <v>18575</v>
      </c>
      <c r="E18980" s="11"/>
      <c r="F18980" s="11"/>
    </row>
    <row r="18981" spans="1:6" ht="22.5" customHeight="1">
      <c r="A18981" s="26" t="s">
        <v>134</v>
      </c>
      <c r="B18981" s="42" t="s">
        <v>196</v>
      </c>
      <c r="C18981" s="42" t="s">
        <v>197</v>
      </c>
      <c r="D18981" s="27" t="s">
        <v>18576</v>
      </c>
      <c r="E18981" s="11"/>
      <c r="F18981" s="11"/>
    </row>
    <row r="18982" spans="1:6" ht="22.5" customHeight="1">
      <c r="A18982" s="26" t="s">
        <v>134</v>
      </c>
      <c r="B18982" s="42" t="s">
        <v>196</v>
      </c>
      <c r="C18982" s="42" t="s">
        <v>197</v>
      </c>
      <c r="D18982" s="27" t="s">
        <v>18577</v>
      </c>
      <c r="E18982" s="11"/>
      <c r="F18982" s="11"/>
    </row>
    <row r="18983" spans="1:6" ht="22.5" customHeight="1">
      <c r="A18983" s="26" t="s">
        <v>134</v>
      </c>
      <c r="B18983" s="42" t="s">
        <v>196</v>
      </c>
      <c r="C18983" s="42" t="s">
        <v>197</v>
      </c>
      <c r="D18983" s="27" t="s">
        <v>18578</v>
      </c>
      <c r="E18983" s="11"/>
      <c r="F18983" s="11"/>
    </row>
    <row r="18984" spans="1:6" ht="22.5" customHeight="1">
      <c r="A18984" s="26" t="s">
        <v>134</v>
      </c>
      <c r="B18984" s="42" t="s">
        <v>196</v>
      </c>
      <c r="C18984" s="42" t="s">
        <v>197</v>
      </c>
      <c r="D18984" s="27" t="s">
        <v>2792</v>
      </c>
      <c r="E18984" s="11"/>
      <c r="F18984" s="11"/>
    </row>
    <row r="18985" spans="1:6" ht="22.5" customHeight="1">
      <c r="A18985" s="26" t="s">
        <v>134</v>
      </c>
      <c r="B18985" s="42" t="s">
        <v>196</v>
      </c>
      <c r="C18985" s="42" t="s">
        <v>197</v>
      </c>
      <c r="D18985" s="27" t="s">
        <v>18579</v>
      </c>
      <c r="E18985" s="11"/>
      <c r="F18985" s="11"/>
    </row>
    <row r="18986" spans="1:6" ht="22.5" customHeight="1">
      <c r="A18986" s="26" t="s">
        <v>134</v>
      </c>
      <c r="B18986" s="42" t="s">
        <v>196</v>
      </c>
      <c r="C18986" s="42" t="s">
        <v>197</v>
      </c>
      <c r="D18986" s="27" t="s">
        <v>18580</v>
      </c>
      <c r="E18986" s="11"/>
      <c r="F18986" s="11"/>
    </row>
    <row r="18987" spans="1:6" ht="22.5" customHeight="1">
      <c r="A18987" s="26" t="s">
        <v>134</v>
      </c>
      <c r="B18987" s="42" t="s">
        <v>196</v>
      </c>
      <c r="C18987" s="42" t="s">
        <v>197</v>
      </c>
      <c r="D18987" s="27" t="s">
        <v>18581</v>
      </c>
      <c r="E18987" s="11"/>
      <c r="F18987" s="11"/>
    </row>
    <row r="18988" spans="1:6" ht="22.5" customHeight="1">
      <c r="A18988" s="26" t="s">
        <v>134</v>
      </c>
      <c r="B18988" s="42" t="s">
        <v>196</v>
      </c>
      <c r="C18988" s="42" t="s">
        <v>197</v>
      </c>
      <c r="D18988" s="27" t="s">
        <v>18582</v>
      </c>
      <c r="E18988" s="11"/>
      <c r="F18988" s="11"/>
    </row>
    <row r="18989" spans="1:6" ht="22.5" customHeight="1">
      <c r="A18989" s="26" t="s">
        <v>134</v>
      </c>
      <c r="B18989" s="42" t="s">
        <v>196</v>
      </c>
      <c r="C18989" s="42" t="s">
        <v>197</v>
      </c>
      <c r="D18989" s="27" t="s">
        <v>18583</v>
      </c>
      <c r="E18989" s="11"/>
      <c r="F18989" s="11"/>
    </row>
    <row r="18990" spans="1:6" ht="22.5" customHeight="1">
      <c r="A18990" s="26" t="s">
        <v>134</v>
      </c>
      <c r="B18990" s="42" t="s">
        <v>196</v>
      </c>
      <c r="C18990" s="42" t="s">
        <v>197</v>
      </c>
      <c r="D18990" s="27" t="s">
        <v>18584</v>
      </c>
      <c r="E18990" s="11"/>
      <c r="F18990" s="11"/>
    </row>
    <row r="18991" spans="1:6" ht="22.5" customHeight="1">
      <c r="A18991" s="26" t="s">
        <v>134</v>
      </c>
      <c r="B18991" s="42" t="s">
        <v>196</v>
      </c>
      <c r="C18991" s="42" t="s">
        <v>197</v>
      </c>
      <c r="D18991" s="27" t="s">
        <v>18585</v>
      </c>
      <c r="E18991" s="11"/>
      <c r="F18991" s="11"/>
    </row>
    <row r="18992" spans="1:6" ht="22.5" customHeight="1">
      <c r="A18992" s="26" t="s">
        <v>134</v>
      </c>
      <c r="B18992" s="42" t="s">
        <v>196</v>
      </c>
      <c r="C18992" s="42" t="s">
        <v>197</v>
      </c>
      <c r="D18992" s="27" t="s">
        <v>18586</v>
      </c>
      <c r="E18992" s="11"/>
      <c r="F18992" s="11"/>
    </row>
    <row r="18993" spans="1:6" ht="22.5" customHeight="1">
      <c r="A18993" s="26" t="s">
        <v>134</v>
      </c>
      <c r="B18993" s="42" t="s">
        <v>196</v>
      </c>
      <c r="C18993" s="42" t="s">
        <v>197</v>
      </c>
      <c r="D18993" s="27" t="s">
        <v>18587</v>
      </c>
      <c r="E18993" s="11"/>
      <c r="F18993" s="11"/>
    </row>
    <row r="18994" spans="1:6" ht="22.5" customHeight="1">
      <c r="A18994" s="26" t="s">
        <v>134</v>
      </c>
      <c r="B18994" s="42" t="s">
        <v>196</v>
      </c>
      <c r="C18994" s="42" t="s">
        <v>197</v>
      </c>
      <c r="D18994" s="27" t="s">
        <v>18588</v>
      </c>
      <c r="E18994" s="11"/>
      <c r="F18994" s="11"/>
    </row>
    <row r="18995" spans="1:6" ht="22.5" customHeight="1">
      <c r="A18995" s="26" t="s">
        <v>134</v>
      </c>
      <c r="B18995" s="42" t="s">
        <v>196</v>
      </c>
      <c r="C18995" s="42" t="s">
        <v>197</v>
      </c>
      <c r="D18995" s="27" t="s">
        <v>18589</v>
      </c>
      <c r="E18995" s="11"/>
      <c r="F18995" s="11"/>
    </row>
    <row r="18996" spans="1:6" ht="22.5" customHeight="1">
      <c r="A18996" s="26" t="s">
        <v>134</v>
      </c>
      <c r="B18996" s="42" t="s">
        <v>196</v>
      </c>
      <c r="C18996" s="42" t="s">
        <v>197</v>
      </c>
      <c r="D18996" s="27" t="s">
        <v>7952</v>
      </c>
      <c r="E18996" s="11"/>
      <c r="F18996" s="11"/>
    </row>
    <row r="18997" spans="1:6" ht="22.5" customHeight="1">
      <c r="A18997" s="26" t="s">
        <v>134</v>
      </c>
      <c r="B18997" s="42" t="s">
        <v>196</v>
      </c>
      <c r="C18997" s="42" t="s">
        <v>197</v>
      </c>
      <c r="D18997" s="27" t="s">
        <v>18590</v>
      </c>
      <c r="E18997" s="11"/>
      <c r="F18997" s="11"/>
    </row>
    <row r="18998" spans="1:6" ht="22.5" customHeight="1">
      <c r="A18998" s="26" t="s">
        <v>134</v>
      </c>
      <c r="B18998" s="42" t="s">
        <v>196</v>
      </c>
      <c r="C18998" s="42" t="s">
        <v>197</v>
      </c>
      <c r="D18998" s="27" t="s">
        <v>18591</v>
      </c>
      <c r="E18998" s="11"/>
      <c r="F18998" s="11"/>
    </row>
    <row r="18999" spans="1:6" ht="22.5" customHeight="1">
      <c r="A18999" s="26" t="s">
        <v>134</v>
      </c>
      <c r="B18999" s="42" t="s">
        <v>196</v>
      </c>
      <c r="C18999" s="42" t="s">
        <v>197</v>
      </c>
      <c r="D18999" s="27" t="s">
        <v>18592</v>
      </c>
      <c r="E18999" s="11"/>
      <c r="F18999" s="11"/>
    </row>
    <row r="19000" spans="1:6" ht="22.5" customHeight="1">
      <c r="A19000" s="26" t="s">
        <v>134</v>
      </c>
      <c r="B19000" s="42" t="s">
        <v>196</v>
      </c>
      <c r="C19000" s="42" t="s">
        <v>197</v>
      </c>
      <c r="D19000" s="27" t="s">
        <v>18593</v>
      </c>
      <c r="E19000" s="11"/>
      <c r="F19000" s="11"/>
    </row>
    <row r="19001" spans="1:6" ht="22.5" customHeight="1">
      <c r="A19001" s="26" t="s">
        <v>134</v>
      </c>
      <c r="B19001" s="42" t="s">
        <v>196</v>
      </c>
      <c r="C19001" s="42" t="s">
        <v>197</v>
      </c>
      <c r="D19001" s="27" t="s">
        <v>18594</v>
      </c>
      <c r="E19001" s="11"/>
      <c r="F19001" s="11"/>
    </row>
    <row r="19002" spans="1:6" ht="22.5" customHeight="1">
      <c r="A19002" s="26" t="s">
        <v>134</v>
      </c>
      <c r="B19002" s="42" t="s">
        <v>196</v>
      </c>
      <c r="C19002" s="42" t="s">
        <v>197</v>
      </c>
      <c r="D19002" s="27" t="s">
        <v>18595</v>
      </c>
      <c r="E19002" s="11"/>
      <c r="F19002" s="11"/>
    </row>
    <row r="19003" spans="1:6" ht="22.5" customHeight="1">
      <c r="A19003" s="26" t="s">
        <v>134</v>
      </c>
      <c r="B19003" s="42" t="s">
        <v>196</v>
      </c>
      <c r="C19003" s="42" t="s">
        <v>197</v>
      </c>
      <c r="D19003" s="27" t="s">
        <v>18596</v>
      </c>
      <c r="E19003" s="11"/>
      <c r="F19003" s="11"/>
    </row>
    <row r="19004" spans="1:6" ht="22.5" customHeight="1">
      <c r="A19004" s="26" t="s">
        <v>134</v>
      </c>
      <c r="B19004" s="42" t="s">
        <v>196</v>
      </c>
      <c r="C19004" s="42" t="s">
        <v>197</v>
      </c>
      <c r="D19004" s="27" t="s">
        <v>18597</v>
      </c>
      <c r="E19004" s="11"/>
      <c r="F19004" s="11"/>
    </row>
    <row r="19005" spans="1:6" ht="22.5" customHeight="1">
      <c r="A19005" s="26" t="s">
        <v>134</v>
      </c>
      <c r="B19005" s="42" t="s">
        <v>196</v>
      </c>
      <c r="C19005" s="42" t="s">
        <v>197</v>
      </c>
      <c r="D19005" s="27" t="s">
        <v>2973</v>
      </c>
      <c r="E19005" s="11"/>
      <c r="F19005" s="11"/>
    </row>
    <row r="19006" spans="1:6" ht="22.5" customHeight="1">
      <c r="A19006" s="26" t="s">
        <v>134</v>
      </c>
      <c r="B19006" s="42" t="s">
        <v>196</v>
      </c>
      <c r="C19006" s="42" t="s">
        <v>197</v>
      </c>
      <c r="D19006" s="27" t="s">
        <v>18598</v>
      </c>
      <c r="E19006" s="11"/>
      <c r="F19006" s="11"/>
    </row>
    <row r="19007" spans="1:6" ht="22.5" customHeight="1">
      <c r="A19007" s="26" t="s">
        <v>134</v>
      </c>
      <c r="B19007" s="42" t="s">
        <v>196</v>
      </c>
      <c r="C19007" s="42" t="s">
        <v>197</v>
      </c>
      <c r="D19007" s="27" t="s">
        <v>18599</v>
      </c>
      <c r="E19007" s="11"/>
      <c r="F19007" s="11"/>
    </row>
    <row r="19008" spans="1:6" ht="22.5" customHeight="1">
      <c r="A19008" s="26" t="s">
        <v>134</v>
      </c>
      <c r="B19008" s="42" t="s">
        <v>196</v>
      </c>
      <c r="C19008" s="42" t="s">
        <v>197</v>
      </c>
      <c r="D19008" s="27" t="s">
        <v>18600</v>
      </c>
      <c r="E19008" s="11"/>
      <c r="F19008" s="11"/>
    </row>
    <row r="19009" spans="1:6" ht="22.5" customHeight="1">
      <c r="A19009" s="26" t="s">
        <v>134</v>
      </c>
      <c r="B19009" s="42" t="s">
        <v>196</v>
      </c>
      <c r="C19009" s="42" t="s">
        <v>197</v>
      </c>
      <c r="D19009" s="27" t="s">
        <v>18601</v>
      </c>
      <c r="E19009" s="11"/>
      <c r="F19009" s="11"/>
    </row>
    <row r="19010" spans="1:6" ht="22.5" customHeight="1">
      <c r="A19010" s="26" t="s">
        <v>134</v>
      </c>
      <c r="B19010" s="42" t="s">
        <v>196</v>
      </c>
      <c r="C19010" s="42" t="s">
        <v>197</v>
      </c>
      <c r="D19010" s="27" t="s">
        <v>18602</v>
      </c>
      <c r="E19010" s="11"/>
      <c r="F19010" s="11"/>
    </row>
    <row r="19011" spans="1:6" ht="22.5" customHeight="1">
      <c r="A19011" s="26" t="s">
        <v>134</v>
      </c>
      <c r="B19011" s="42" t="s">
        <v>196</v>
      </c>
      <c r="C19011" s="42" t="s">
        <v>197</v>
      </c>
      <c r="D19011" s="27" t="s">
        <v>18603</v>
      </c>
      <c r="E19011" s="11"/>
      <c r="F19011" s="11"/>
    </row>
    <row r="19012" spans="1:6" ht="22.5" customHeight="1">
      <c r="A19012" s="26" t="s">
        <v>134</v>
      </c>
      <c r="B19012" s="42" t="s">
        <v>196</v>
      </c>
      <c r="C19012" s="42" t="s">
        <v>197</v>
      </c>
      <c r="D19012" s="27" t="s">
        <v>18604</v>
      </c>
      <c r="E19012" s="11"/>
      <c r="F19012" s="11"/>
    </row>
    <row r="19013" spans="1:6" ht="22.5" customHeight="1">
      <c r="A19013" s="26" t="s">
        <v>134</v>
      </c>
      <c r="B19013" s="42" t="s">
        <v>196</v>
      </c>
      <c r="C19013" s="42" t="s">
        <v>197</v>
      </c>
      <c r="D19013" s="27" t="s">
        <v>18605</v>
      </c>
      <c r="E19013" s="11"/>
      <c r="F19013" s="11"/>
    </row>
    <row r="19014" spans="1:6" ht="22.5" customHeight="1">
      <c r="A19014" s="26" t="s">
        <v>134</v>
      </c>
      <c r="B19014" s="42" t="s">
        <v>196</v>
      </c>
      <c r="C19014" s="42" t="s">
        <v>197</v>
      </c>
      <c r="D19014" s="27" t="s">
        <v>18606</v>
      </c>
      <c r="E19014" s="11"/>
      <c r="F19014" s="11"/>
    </row>
    <row r="19015" spans="1:6" ht="22.5" customHeight="1">
      <c r="A19015" s="26" t="s">
        <v>134</v>
      </c>
      <c r="B19015" s="42" t="s">
        <v>196</v>
      </c>
      <c r="C19015" s="42" t="s">
        <v>197</v>
      </c>
      <c r="D19015" s="27" t="s">
        <v>18607</v>
      </c>
      <c r="E19015" s="11"/>
      <c r="F19015" s="11"/>
    </row>
    <row r="19016" spans="1:6" ht="22.5" customHeight="1">
      <c r="A19016" s="26" t="s">
        <v>134</v>
      </c>
      <c r="B19016" s="42" t="s">
        <v>196</v>
      </c>
      <c r="C19016" s="42" t="s">
        <v>197</v>
      </c>
      <c r="D19016" s="27" t="s">
        <v>18608</v>
      </c>
      <c r="E19016" s="11"/>
      <c r="F19016" s="11"/>
    </row>
    <row r="19017" spans="1:6" ht="22.5" customHeight="1">
      <c r="A19017" s="26" t="s">
        <v>134</v>
      </c>
      <c r="B19017" s="42" t="s">
        <v>196</v>
      </c>
      <c r="C19017" s="42" t="s">
        <v>197</v>
      </c>
      <c r="D19017" s="27" t="s">
        <v>18609</v>
      </c>
      <c r="E19017" s="11"/>
      <c r="F19017" s="11"/>
    </row>
    <row r="19018" spans="1:6" ht="22.5" customHeight="1">
      <c r="A19018" s="26" t="s">
        <v>134</v>
      </c>
      <c r="B19018" s="42" t="s">
        <v>196</v>
      </c>
      <c r="C19018" s="42" t="s">
        <v>197</v>
      </c>
      <c r="D19018" s="27" t="s">
        <v>8011</v>
      </c>
      <c r="E19018" s="11"/>
      <c r="F19018" s="11"/>
    </row>
    <row r="19019" spans="1:6" ht="22.5" customHeight="1">
      <c r="A19019" s="26" t="s">
        <v>134</v>
      </c>
      <c r="B19019" s="42" t="s">
        <v>196</v>
      </c>
      <c r="C19019" s="42" t="s">
        <v>197</v>
      </c>
      <c r="D19019" s="27" t="s">
        <v>3043</v>
      </c>
      <c r="E19019" s="11"/>
      <c r="F19019" s="11"/>
    </row>
    <row r="19020" spans="1:6" ht="22.5" customHeight="1">
      <c r="A19020" s="26" t="s">
        <v>134</v>
      </c>
      <c r="B19020" s="42" t="s">
        <v>196</v>
      </c>
      <c r="C19020" s="42" t="s">
        <v>197</v>
      </c>
      <c r="D19020" s="27" t="s">
        <v>18610</v>
      </c>
      <c r="E19020" s="11"/>
      <c r="F19020" s="11"/>
    </row>
    <row r="19021" spans="1:6" ht="22.5" customHeight="1">
      <c r="A19021" s="26" t="s">
        <v>134</v>
      </c>
      <c r="B19021" s="42" t="s">
        <v>196</v>
      </c>
      <c r="C19021" s="42" t="s">
        <v>197</v>
      </c>
      <c r="D19021" s="27" t="s">
        <v>18611</v>
      </c>
      <c r="E19021" s="11"/>
      <c r="F19021" s="11"/>
    </row>
    <row r="19022" spans="1:6" ht="22.5" customHeight="1">
      <c r="A19022" s="26" t="s">
        <v>134</v>
      </c>
      <c r="B19022" s="42" t="s">
        <v>196</v>
      </c>
      <c r="C19022" s="42" t="s">
        <v>197</v>
      </c>
      <c r="D19022" s="27" t="s">
        <v>18612</v>
      </c>
      <c r="E19022" s="11"/>
      <c r="F19022" s="11"/>
    </row>
    <row r="19023" spans="1:6" ht="22.5" customHeight="1">
      <c r="A19023" s="26" t="s">
        <v>134</v>
      </c>
      <c r="B19023" s="42" t="s">
        <v>196</v>
      </c>
      <c r="C19023" s="42" t="s">
        <v>197</v>
      </c>
      <c r="D19023" s="27" t="s">
        <v>12343</v>
      </c>
      <c r="E19023" s="11"/>
      <c r="F19023" s="11"/>
    </row>
    <row r="19024" spans="1:6" ht="22.5" customHeight="1">
      <c r="A19024" s="26" t="s">
        <v>134</v>
      </c>
      <c r="B19024" s="42" t="s">
        <v>196</v>
      </c>
      <c r="C19024" s="42" t="s">
        <v>197</v>
      </c>
      <c r="D19024" s="27" t="s">
        <v>3059</v>
      </c>
      <c r="E19024" s="11"/>
      <c r="F19024" s="11"/>
    </row>
    <row r="19025" spans="1:6" ht="22.5" customHeight="1">
      <c r="A19025" s="26" t="s">
        <v>134</v>
      </c>
      <c r="B19025" s="42" t="s">
        <v>196</v>
      </c>
      <c r="C19025" s="42" t="s">
        <v>197</v>
      </c>
      <c r="D19025" s="27" t="s">
        <v>18613</v>
      </c>
      <c r="E19025" s="11"/>
      <c r="F19025" s="11"/>
    </row>
    <row r="19026" spans="1:6" ht="22.5" customHeight="1">
      <c r="A19026" s="26" t="s">
        <v>134</v>
      </c>
      <c r="B19026" s="42" t="s">
        <v>196</v>
      </c>
      <c r="C19026" s="42" t="s">
        <v>197</v>
      </c>
      <c r="D19026" s="27" t="s">
        <v>18614</v>
      </c>
      <c r="E19026" s="11"/>
      <c r="F19026" s="11"/>
    </row>
    <row r="19027" spans="1:6" ht="22.5" customHeight="1">
      <c r="A19027" s="26" t="s">
        <v>134</v>
      </c>
      <c r="B19027" s="42" t="s">
        <v>196</v>
      </c>
      <c r="C19027" s="42" t="s">
        <v>197</v>
      </c>
      <c r="D19027" s="27" t="s">
        <v>18615</v>
      </c>
      <c r="E19027" s="11"/>
      <c r="F19027" s="11"/>
    </row>
    <row r="19028" spans="1:6" ht="22.5" customHeight="1">
      <c r="A19028" s="26" t="s">
        <v>134</v>
      </c>
      <c r="B19028" s="42" t="s">
        <v>196</v>
      </c>
      <c r="C19028" s="42" t="s">
        <v>197</v>
      </c>
      <c r="D19028" s="27" t="s">
        <v>18616</v>
      </c>
      <c r="E19028" s="11"/>
      <c r="F19028" s="11"/>
    </row>
    <row r="19029" spans="1:6" ht="22.5" customHeight="1">
      <c r="A19029" s="26" t="s">
        <v>134</v>
      </c>
      <c r="B19029" s="42" t="s">
        <v>196</v>
      </c>
      <c r="C19029" s="42" t="s">
        <v>197</v>
      </c>
      <c r="D19029" s="27" t="s">
        <v>8057</v>
      </c>
      <c r="E19029" s="11"/>
      <c r="F19029" s="11"/>
    </row>
    <row r="19030" spans="1:6" ht="22.5" customHeight="1">
      <c r="A19030" s="26" t="s">
        <v>134</v>
      </c>
      <c r="B19030" s="42" t="s">
        <v>196</v>
      </c>
      <c r="C19030" s="42" t="s">
        <v>197</v>
      </c>
      <c r="D19030" s="27" t="s">
        <v>18617</v>
      </c>
      <c r="E19030" s="11"/>
      <c r="F19030" s="11"/>
    </row>
    <row r="19031" spans="1:6" ht="22.5" customHeight="1">
      <c r="A19031" s="26" t="s">
        <v>134</v>
      </c>
      <c r="B19031" s="42" t="s">
        <v>196</v>
      </c>
      <c r="C19031" s="42" t="s">
        <v>197</v>
      </c>
      <c r="D19031" s="27" t="s">
        <v>18618</v>
      </c>
      <c r="E19031" s="11"/>
      <c r="F19031" s="11"/>
    </row>
    <row r="19032" spans="1:6" ht="22.5" customHeight="1">
      <c r="A19032" s="26" t="s">
        <v>134</v>
      </c>
      <c r="B19032" s="42" t="s">
        <v>196</v>
      </c>
      <c r="C19032" s="42" t="s">
        <v>197</v>
      </c>
      <c r="D19032" s="27" t="s">
        <v>18619</v>
      </c>
      <c r="E19032" s="11"/>
      <c r="F19032" s="11"/>
    </row>
    <row r="19033" spans="1:6" ht="22.5" customHeight="1">
      <c r="A19033" s="26" t="s">
        <v>134</v>
      </c>
      <c r="B19033" s="42" t="s">
        <v>196</v>
      </c>
      <c r="C19033" s="42" t="s">
        <v>197</v>
      </c>
      <c r="D19033" s="27" t="s">
        <v>18620</v>
      </c>
      <c r="E19033" s="11"/>
      <c r="F19033" s="11"/>
    </row>
    <row r="19034" spans="1:6" ht="22.5" customHeight="1">
      <c r="A19034" s="26" t="s">
        <v>134</v>
      </c>
      <c r="B19034" s="42" t="s">
        <v>196</v>
      </c>
      <c r="C19034" s="42" t="s">
        <v>197</v>
      </c>
      <c r="D19034" s="27" t="s">
        <v>18621</v>
      </c>
      <c r="E19034" s="11"/>
      <c r="F19034" s="11"/>
    </row>
    <row r="19035" spans="1:6" ht="22.5" customHeight="1">
      <c r="A19035" s="26" t="s">
        <v>134</v>
      </c>
      <c r="B19035" s="42" t="s">
        <v>196</v>
      </c>
      <c r="C19035" s="42" t="s">
        <v>197</v>
      </c>
      <c r="D19035" s="27" t="s">
        <v>18622</v>
      </c>
      <c r="E19035" s="11"/>
      <c r="F19035" s="11"/>
    </row>
    <row r="19036" spans="1:6" ht="22.5" customHeight="1">
      <c r="A19036" s="26" t="s">
        <v>134</v>
      </c>
      <c r="B19036" s="42" t="s">
        <v>196</v>
      </c>
      <c r="C19036" s="42" t="s">
        <v>197</v>
      </c>
      <c r="D19036" s="27" t="s">
        <v>18623</v>
      </c>
      <c r="E19036" s="11"/>
      <c r="F19036" s="11"/>
    </row>
    <row r="19037" spans="1:6" ht="22.5" customHeight="1">
      <c r="A19037" s="26" t="s">
        <v>134</v>
      </c>
      <c r="B19037" s="42" t="s">
        <v>196</v>
      </c>
      <c r="C19037" s="42" t="s">
        <v>197</v>
      </c>
      <c r="D19037" s="27" t="s">
        <v>18624</v>
      </c>
      <c r="E19037" s="11"/>
      <c r="F19037" s="11"/>
    </row>
    <row r="19038" spans="1:6" ht="22.5" customHeight="1">
      <c r="A19038" s="26" t="s">
        <v>134</v>
      </c>
      <c r="B19038" s="42" t="s">
        <v>196</v>
      </c>
      <c r="C19038" s="42" t="s">
        <v>197</v>
      </c>
      <c r="D19038" s="27" t="s">
        <v>18625</v>
      </c>
      <c r="E19038" s="11"/>
      <c r="F19038" s="11"/>
    </row>
    <row r="19039" spans="1:6" ht="22.5" customHeight="1">
      <c r="A19039" s="26" t="s">
        <v>134</v>
      </c>
      <c r="B19039" s="42" t="s">
        <v>196</v>
      </c>
      <c r="C19039" s="42" t="s">
        <v>197</v>
      </c>
      <c r="D19039" s="27" t="s">
        <v>3195</v>
      </c>
      <c r="E19039" s="11"/>
      <c r="F19039" s="11"/>
    </row>
    <row r="19040" spans="1:6" ht="22.5" customHeight="1">
      <c r="A19040" s="26" t="s">
        <v>134</v>
      </c>
      <c r="B19040" s="42" t="s">
        <v>196</v>
      </c>
      <c r="C19040" s="42" t="s">
        <v>197</v>
      </c>
      <c r="D19040" s="27" t="s">
        <v>18626</v>
      </c>
      <c r="E19040" s="11"/>
      <c r="F19040" s="11"/>
    </row>
    <row r="19041" spans="1:6" ht="22.5" customHeight="1">
      <c r="A19041" s="26" t="s">
        <v>134</v>
      </c>
      <c r="B19041" s="42" t="s">
        <v>196</v>
      </c>
      <c r="C19041" s="42" t="s">
        <v>197</v>
      </c>
      <c r="D19041" s="27" t="s">
        <v>18627</v>
      </c>
      <c r="E19041" s="11"/>
      <c r="F19041" s="11"/>
    </row>
    <row r="19042" spans="1:6" ht="22.5" customHeight="1">
      <c r="A19042" s="26" t="s">
        <v>134</v>
      </c>
      <c r="B19042" s="42" t="s">
        <v>196</v>
      </c>
      <c r="C19042" s="42" t="s">
        <v>197</v>
      </c>
      <c r="D19042" s="27" t="s">
        <v>3201</v>
      </c>
      <c r="E19042" s="11"/>
      <c r="F19042" s="11"/>
    </row>
    <row r="19043" spans="1:6" ht="22.5" customHeight="1">
      <c r="A19043" s="26" t="s">
        <v>136</v>
      </c>
      <c r="B19043" s="42" t="s">
        <v>196</v>
      </c>
      <c r="C19043" s="42" t="s">
        <v>197</v>
      </c>
      <c r="D19043" s="27" t="s">
        <v>18628</v>
      </c>
      <c r="E19043" s="11"/>
      <c r="F19043" s="11"/>
    </row>
    <row r="19044" spans="1:6" ht="22.5" customHeight="1">
      <c r="A19044" s="26" t="s">
        <v>134</v>
      </c>
      <c r="B19044" s="42" t="s">
        <v>196</v>
      </c>
      <c r="C19044" s="42" t="s">
        <v>197</v>
      </c>
      <c r="D19044" s="27" t="s">
        <v>18629</v>
      </c>
      <c r="E19044" s="11"/>
      <c r="F19044" s="11"/>
    </row>
    <row r="19045" spans="1:6" ht="22.5" customHeight="1">
      <c r="A19045" s="26" t="s">
        <v>136</v>
      </c>
      <c r="B19045" s="42" t="s">
        <v>196</v>
      </c>
      <c r="C19045" s="42" t="s">
        <v>197</v>
      </c>
      <c r="D19045" s="27" t="s">
        <v>18630</v>
      </c>
      <c r="E19045" s="11"/>
      <c r="F19045" s="11"/>
    </row>
    <row r="19046" spans="1:6" ht="22.5" customHeight="1">
      <c r="A19046" s="26" t="s">
        <v>134</v>
      </c>
      <c r="B19046" s="42" t="s">
        <v>196</v>
      </c>
      <c r="C19046" s="42" t="s">
        <v>197</v>
      </c>
      <c r="D19046" s="27" t="s">
        <v>18631</v>
      </c>
      <c r="E19046" s="11"/>
      <c r="F19046" s="11"/>
    </row>
    <row r="19047" spans="1:6" ht="22.5" customHeight="1">
      <c r="A19047" s="26" t="s">
        <v>134</v>
      </c>
      <c r="B19047" s="42" t="s">
        <v>196</v>
      </c>
      <c r="C19047" s="42" t="s">
        <v>197</v>
      </c>
      <c r="D19047" s="27" t="s">
        <v>18632</v>
      </c>
      <c r="E19047" s="11"/>
      <c r="F19047" s="11"/>
    </row>
    <row r="19048" spans="1:6" ht="22.5" customHeight="1">
      <c r="A19048" s="26" t="s">
        <v>134</v>
      </c>
      <c r="B19048" s="42" t="s">
        <v>196</v>
      </c>
      <c r="C19048" s="42" t="s">
        <v>197</v>
      </c>
      <c r="D19048" s="27" t="s">
        <v>18633</v>
      </c>
      <c r="E19048" s="11"/>
      <c r="F19048" s="11"/>
    </row>
    <row r="19049" spans="1:6" ht="22.5" customHeight="1">
      <c r="A19049" s="26" t="s">
        <v>134</v>
      </c>
      <c r="B19049" s="42" t="s">
        <v>196</v>
      </c>
      <c r="C19049" s="42" t="s">
        <v>197</v>
      </c>
      <c r="D19049" s="27" t="s">
        <v>18634</v>
      </c>
      <c r="E19049" s="11"/>
      <c r="F19049" s="11"/>
    </row>
    <row r="19050" spans="1:6" ht="22.5" customHeight="1">
      <c r="A19050" s="26" t="s">
        <v>134</v>
      </c>
      <c r="B19050" s="42" t="s">
        <v>196</v>
      </c>
      <c r="C19050" s="42" t="s">
        <v>197</v>
      </c>
      <c r="D19050" s="27" t="s">
        <v>3291</v>
      </c>
      <c r="E19050" s="11"/>
      <c r="F19050" s="11"/>
    </row>
    <row r="19051" spans="1:6" ht="22.5" customHeight="1">
      <c r="A19051" s="26" t="s">
        <v>134</v>
      </c>
      <c r="B19051" s="42" t="s">
        <v>196</v>
      </c>
      <c r="C19051" s="42" t="s">
        <v>197</v>
      </c>
      <c r="D19051" s="27" t="s">
        <v>18635</v>
      </c>
      <c r="E19051" s="11"/>
      <c r="F19051" s="11"/>
    </row>
    <row r="19052" spans="1:6" ht="22.5" customHeight="1">
      <c r="A19052" s="26" t="s">
        <v>134</v>
      </c>
      <c r="B19052" s="42" t="s">
        <v>196</v>
      </c>
      <c r="C19052" s="42" t="s">
        <v>197</v>
      </c>
      <c r="D19052" s="27" t="s">
        <v>18636</v>
      </c>
      <c r="E19052" s="11"/>
      <c r="F19052" s="11"/>
    </row>
    <row r="19053" spans="1:6" ht="22.5" customHeight="1">
      <c r="A19053" s="26" t="s">
        <v>134</v>
      </c>
      <c r="B19053" s="42" t="s">
        <v>196</v>
      </c>
      <c r="C19053" s="42" t="s">
        <v>197</v>
      </c>
      <c r="D19053" s="27" t="s">
        <v>18637</v>
      </c>
      <c r="E19053" s="11"/>
      <c r="F19053" s="11"/>
    </row>
    <row r="19054" spans="1:6" ht="22.5" customHeight="1">
      <c r="A19054" s="26" t="s">
        <v>134</v>
      </c>
      <c r="B19054" s="42" t="s">
        <v>196</v>
      </c>
      <c r="C19054" s="42" t="s">
        <v>197</v>
      </c>
      <c r="D19054" s="27" t="s">
        <v>18638</v>
      </c>
      <c r="E19054" s="11"/>
      <c r="F19054" s="11"/>
    </row>
    <row r="19055" spans="1:6" ht="22.5" customHeight="1">
      <c r="A19055" s="26" t="s">
        <v>134</v>
      </c>
      <c r="B19055" s="42" t="s">
        <v>196</v>
      </c>
      <c r="C19055" s="42" t="s">
        <v>197</v>
      </c>
      <c r="D19055" s="27" t="s">
        <v>18639</v>
      </c>
      <c r="E19055" s="11"/>
      <c r="F19055" s="11"/>
    </row>
    <row r="19056" spans="1:6" ht="22.5" customHeight="1">
      <c r="A19056" s="26" t="s">
        <v>134</v>
      </c>
      <c r="B19056" s="42" t="s">
        <v>196</v>
      </c>
      <c r="C19056" s="42" t="s">
        <v>197</v>
      </c>
      <c r="D19056" s="27" t="s">
        <v>18640</v>
      </c>
      <c r="E19056" s="11"/>
      <c r="F19056" s="11"/>
    </row>
    <row r="19057" spans="1:6" ht="22.5" customHeight="1">
      <c r="A19057" s="26" t="s">
        <v>134</v>
      </c>
      <c r="B19057" s="42" t="s">
        <v>196</v>
      </c>
      <c r="C19057" s="42" t="s">
        <v>197</v>
      </c>
      <c r="D19057" s="27" t="s">
        <v>18641</v>
      </c>
      <c r="E19057" s="11"/>
      <c r="F19057" s="11"/>
    </row>
    <row r="19058" spans="1:6" ht="22.5" customHeight="1">
      <c r="A19058" s="26" t="s">
        <v>134</v>
      </c>
      <c r="B19058" s="42" t="s">
        <v>196</v>
      </c>
      <c r="C19058" s="42" t="s">
        <v>197</v>
      </c>
      <c r="D19058" s="27" t="s">
        <v>18642</v>
      </c>
      <c r="E19058" s="11"/>
      <c r="F19058" s="11"/>
    </row>
    <row r="19059" spans="1:6" ht="22.5" customHeight="1">
      <c r="A19059" s="26" t="s">
        <v>134</v>
      </c>
      <c r="B19059" s="42" t="s">
        <v>196</v>
      </c>
      <c r="C19059" s="42" t="s">
        <v>197</v>
      </c>
      <c r="D19059" s="27" t="s">
        <v>8150</v>
      </c>
      <c r="E19059" s="11"/>
      <c r="F19059" s="11"/>
    </row>
    <row r="19060" spans="1:6" ht="22.5" customHeight="1">
      <c r="A19060" s="26" t="s">
        <v>134</v>
      </c>
      <c r="B19060" s="42" t="s">
        <v>196</v>
      </c>
      <c r="C19060" s="42" t="s">
        <v>197</v>
      </c>
      <c r="D19060" s="27" t="s">
        <v>18643</v>
      </c>
      <c r="E19060" s="11"/>
      <c r="F19060" s="11"/>
    </row>
    <row r="19061" spans="1:6" ht="22.5" customHeight="1">
      <c r="A19061" s="26" t="s">
        <v>134</v>
      </c>
      <c r="B19061" s="42" t="s">
        <v>196</v>
      </c>
      <c r="C19061" s="42" t="s">
        <v>197</v>
      </c>
      <c r="D19061" s="27" t="s">
        <v>18644</v>
      </c>
      <c r="E19061" s="11"/>
      <c r="F19061" s="11"/>
    </row>
    <row r="19062" spans="1:6" ht="22.5" customHeight="1">
      <c r="A19062" s="26" t="s">
        <v>134</v>
      </c>
      <c r="B19062" s="42" t="s">
        <v>196</v>
      </c>
      <c r="C19062" s="42" t="s">
        <v>197</v>
      </c>
      <c r="D19062" s="27" t="s">
        <v>18645</v>
      </c>
      <c r="E19062" s="11"/>
      <c r="F19062" s="11"/>
    </row>
    <row r="19063" spans="1:6" ht="22.5" customHeight="1">
      <c r="A19063" s="26" t="s">
        <v>134</v>
      </c>
      <c r="B19063" s="42" t="s">
        <v>196</v>
      </c>
      <c r="C19063" s="42" t="s">
        <v>197</v>
      </c>
      <c r="D19063" s="27" t="s">
        <v>18646</v>
      </c>
      <c r="E19063" s="11"/>
      <c r="F19063" s="11"/>
    </row>
    <row r="19064" spans="1:6" ht="22.5" customHeight="1">
      <c r="A19064" s="26" t="s">
        <v>134</v>
      </c>
      <c r="B19064" s="42" t="s">
        <v>196</v>
      </c>
      <c r="C19064" s="42" t="s">
        <v>197</v>
      </c>
      <c r="D19064" s="27" t="s">
        <v>18647</v>
      </c>
      <c r="E19064" s="11"/>
      <c r="F19064" s="11"/>
    </row>
    <row r="19065" spans="1:6" ht="22.5" customHeight="1">
      <c r="A19065" s="26" t="s">
        <v>134</v>
      </c>
      <c r="B19065" s="42" t="s">
        <v>196</v>
      </c>
      <c r="C19065" s="42" t="s">
        <v>197</v>
      </c>
      <c r="D19065" s="27" t="s">
        <v>18648</v>
      </c>
      <c r="E19065" s="11"/>
      <c r="F19065" s="11"/>
    </row>
    <row r="19066" spans="1:6" ht="22.5" customHeight="1">
      <c r="A19066" s="26" t="s">
        <v>134</v>
      </c>
      <c r="B19066" s="42" t="s">
        <v>196</v>
      </c>
      <c r="C19066" s="42" t="s">
        <v>197</v>
      </c>
      <c r="D19066" s="27" t="s">
        <v>8171</v>
      </c>
      <c r="E19066" s="11"/>
      <c r="F19066" s="11"/>
    </row>
    <row r="19067" spans="1:6" ht="22.5" customHeight="1">
      <c r="A19067" s="26" t="s">
        <v>134</v>
      </c>
      <c r="B19067" s="42" t="s">
        <v>196</v>
      </c>
      <c r="C19067" s="42" t="s">
        <v>197</v>
      </c>
      <c r="D19067" s="27" t="s">
        <v>18649</v>
      </c>
      <c r="E19067" s="11"/>
      <c r="F19067" s="11"/>
    </row>
    <row r="19068" spans="1:6" ht="22.5" customHeight="1">
      <c r="A19068" s="26" t="s">
        <v>134</v>
      </c>
      <c r="B19068" s="42" t="s">
        <v>196</v>
      </c>
      <c r="C19068" s="42" t="s">
        <v>197</v>
      </c>
      <c r="D19068" s="27" t="s">
        <v>18650</v>
      </c>
      <c r="E19068" s="11"/>
      <c r="F19068" s="11"/>
    </row>
    <row r="19069" spans="1:6" ht="22.5" customHeight="1">
      <c r="A19069" s="26" t="s">
        <v>134</v>
      </c>
      <c r="B19069" s="42" t="s">
        <v>196</v>
      </c>
      <c r="C19069" s="42" t="s">
        <v>197</v>
      </c>
      <c r="D19069" s="27" t="s">
        <v>18651</v>
      </c>
      <c r="E19069" s="11"/>
      <c r="F19069" s="11"/>
    </row>
    <row r="19070" spans="1:6" ht="22.5" customHeight="1">
      <c r="A19070" s="26" t="s">
        <v>134</v>
      </c>
      <c r="B19070" s="42" t="s">
        <v>196</v>
      </c>
      <c r="C19070" s="42" t="s">
        <v>197</v>
      </c>
      <c r="D19070" s="27" t="s">
        <v>18652</v>
      </c>
      <c r="E19070" s="11"/>
      <c r="F19070" s="11"/>
    </row>
    <row r="19071" spans="1:6" ht="22.5" customHeight="1">
      <c r="A19071" s="26" t="s">
        <v>134</v>
      </c>
      <c r="B19071" s="42" t="s">
        <v>196</v>
      </c>
      <c r="C19071" s="42" t="s">
        <v>197</v>
      </c>
      <c r="D19071" s="27" t="s">
        <v>18653</v>
      </c>
      <c r="E19071" s="11"/>
      <c r="F19071" s="11"/>
    </row>
    <row r="19072" spans="1:6" ht="22.5" customHeight="1">
      <c r="A19072" s="26" t="s">
        <v>134</v>
      </c>
      <c r="B19072" s="42" t="s">
        <v>196</v>
      </c>
      <c r="C19072" s="42" t="s">
        <v>197</v>
      </c>
      <c r="D19072" s="27" t="s">
        <v>18654</v>
      </c>
      <c r="E19072" s="11"/>
      <c r="F19072" s="11"/>
    </row>
    <row r="19073" spans="1:6" ht="22.5" customHeight="1">
      <c r="A19073" s="26" t="s">
        <v>134</v>
      </c>
      <c r="B19073" s="42" t="s">
        <v>196</v>
      </c>
      <c r="C19073" s="42" t="s">
        <v>197</v>
      </c>
      <c r="D19073" s="27" t="s">
        <v>18655</v>
      </c>
      <c r="E19073" s="11"/>
      <c r="F19073" s="11"/>
    </row>
    <row r="19074" spans="1:6" ht="22.5" customHeight="1">
      <c r="A19074" s="26" t="s">
        <v>134</v>
      </c>
      <c r="B19074" s="42" t="s">
        <v>196</v>
      </c>
      <c r="C19074" s="42" t="s">
        <v>197</v>
      </c>
      <c r="D19074" s="27" t="s">
        <v>18656</v>
      </c>
      <c r="E19074" s="11"/>
      <c r="F19074" s="11"/>
    </row>
    <row r="19075" spans="1:6" ht="22.5" customHeight="1">
      <c r="A19075" s="26" t="s">
        <v>134</v>
      </c>
      <c r="B19075" s="42" t="s">
        <v>196</v>
      </c>
      <c r="C19075" s="42" t="s">
        <v>197</v>
      </c>
      <c r="D19075" s="27" t="s">
        <v>18657</v>
      </c>
      <c r="E19075" s="11"/>
      <c r="F19075" s="11"/>
    </row>
    <row r="19076" spans="1:6" ht="22.5" customHeight="1">
      <c r="A19076" s="26" t="s">
        <v>134</v>
      </c>
      <c r="B19076" s="42" t="s">
        <v>196</v>
      </c>
      <c r="C19076" s="42" t="s">
        <v>197</v>
      </c>
      <c r="D19076" s="27" t="s">
        <v>18658</v>
      </c>
      <c r="E19076" s="11"/>
      <c r="F19076" s="11"/>
    </row>
    <row r="19077" spans="1:6" ht="22.5" customHeight="1">
      <c r="A19077" s="26" t="s">
        <v>134</v>
      </c>
      <c r="B19077" s="42" t="s">
        <v>196</v>
      </c>
      <c r="C19077" s="42" t="s">
        <v>197</v>
      </c>
      <c r="D19077" s="27" t="s">
        <v>18659</v>
      </c>
      <c r="E19077" s="11"/>
      <c r="F19077" s="11"/>
    </row>
    <row r="19078" spans="1:6" ht="22.5" customHeight="1">
      <c r="A19078" s="26" t="s">
        <v>134</v>
      </c>
      <c r="B19078" s="42" t="s">
        <v>196</v>
      </c>
      <c r="C19078" s="42" t="s">
        <v>197</v>
      </c>
      <c r="D19078" s="27" t="s">
        <v>18660</v>
      </c>
      <c r="E19078" s="11"/>
      <c r="F19078" s="11"/>
    </row>
    <row r="19079" spans="1:6" ht="22.5" customHeight="1">
      <c r="A19079" s="26" t="s">
        <v>134</v>
      </c>
      <c r="B19079" s="42" t="s">
        <v>196</v>
      </c>
      <c r="C19079" s="42" t="s">
        <v>197</v>
      </c>
      <c r="D19079" s="27" t="s">
        <v>18661</v>
      </c>
      <c r="E19079" s="11"/>
      <c r="F19079" s="11"/>
    </row>
    <row r="19080" spans="1:6" ht="22.5" customHeight="1">
      <c r="A19080" s="26" t="s">
        <v>134</v>
      </c>
      <c r="B19080" s="42" t="s">
        <v>196</v>
      </c>
      <c r="C19080" s="42" t="s">
        <v>197</v>
      </c>
      <c r="D19080" s="27" t="s">
        <v>18662</v>
      </c>
      <c r="E19080" s="11"/>
      <c r="F19080" s="11"/>
    </row>
    <row r="19081" spans="1:6" ht="22.5" customHeight="1">
      <c r="A19081" s="26" t="s">
        <v>134</v>
      </c>
      <c r="B19081" s="42" t="s">
        <v>196</v>
      </c>
      <c r="C19081" s="42" t="s">
        <v>197</v>
      </c>
      <c r="D19081" s="27" t="s">
        <v>18663</v>
      </c>
      <c r="E19081" s="11"/>
      <c r="F19081" s="11"/>
    </row>
    <row r="19082" spans="1:6" ht="22.5" customHeight="1">
      <c r="A19082" s="26" t="s">
        <v>134</v>
      </c>
      <c r="B19082" s="42" t="s">
        <v>196</v>
      </c>
      <c r="C19082" s="42" t="s">
        <v>197</v>
      </c>
      <c r="D19082" s="27" t="s">
        <v>3500</v>
      </c>
      <c r="E19082" s="11"/>
      <c r="F19082" s="11"/>
    </row>
    <row r="19083" spans="1:6" ht="22.5" customHeight="1">
      <c r="A19083" s="26" t="s">
        <v>134</v>
      </c>
      <c r="B19083" s="42" t="s">
        <v>196</v>
      </c>
      <c r="C19083" s="42" t="s">
        <v>197</v>
      </c>
      <c r="D19083" s="27" t="s">
        <v>18664</v>
      </c>
      <c r="E19083" s="11"/>
      <c r="F19083" s="11"/>
    </row>
    <row r="19084" spans="1:6" ht="22.5" customHeight="1">
      <c r="A19084" s="26" t="s">
        <v>134</v>
      </c>
      <c r="B19084" s="42" t="s">
        <v>196</v>
      </c>
      <c r="C19084" s="42" t="s">
        <v>197</v>
      </c>
      <c r="D19084" s="27" t="s">
        <v>18665</v>
      </c>
      <c r="E19084" s="11"/>
      <c r="F19084" s="11"/>
    </row>
    <row r="19085" spans="1:6" ht="22.5" customHeight="1">
      <c r="A19085" s="26" t="s">
        <v>134</v>
      </c>
      <c r="B19085" s="42" t="s">
        <v>196</v>
      </c>
      <c r="C19085" s="42" t="s">
        <v>197</v>
      </c>
      <c r="D19085" s="27" t="s">
        <v>18666</v>
      </c>
      <c r="E19085" s="11"/>
      <c r="F19085" s="11"/>
    </row>
    <row r="19086" spans="1:6" ht="22.5" customHeight="1">
      <c r="A19086" s="26" t="s">
        <v>134</v>
      </c>
      <c r="B19086" s="42" t="s">
        <v>196</v>
      </c>
      <c r="C19086" s="42" t="s">
        <v>197</v>
      </c>
      <c r="D19086" s="27" t="s">
        <v>18667</v>
      </c>
      <c r="E19086" s="11"/>
      <c r="F19086" s="11"/>
    </row>
    <row r="19087" spans="1:6" ht="22.5" customHeight="1">
      <c r="A19087" s="26" t="s">
        <v>134</v>
      </c>
      <c r="B19087" s="42" t="s">
        <v>196</v>
      </c>
      <c r="C19087" s="42" t="s">
        <v>197</v>
      </c>
      <c r="D19087" s="27" t="s">
        <v>18668</v>
      </c>
      <c r="E19087" s="11"/>
      <c r="F19087" s="11"/>
    </row>
    <row r="19088" spans="1:6" ht="22.5" customHeight="1">
      <c r="A19088" s="26" t="s">
        <v>134</v>
      </c>
      <c r="B19088" s="42" t="s">
        <v>196</v>
      </c>
      <c r="C19088" s="42" t="s">
        <v>197</v>
      </c>
      <c r="D19088" s="27" t="s">
        <v>12498</v>
      </c>
      <c r="E19088" s="11"/>
      <c r="F19088" s="11"/>
    </row>
    <row r="19089" spans="1:6" ht="22.5" customHeight="1">
      <c r="A19089" s="26" t="s">
        <v>134</v>
      </c>
      <c r="B19089" s="42" t="s">
        <v>196</v>
      </c>
      <c r="C19089" s="42" t="s">
        <v>197</v>
      </c>
      <c r="D19089" s="27" t="s">
        <v>18669</v>
      </c>
      <c r="E19089" s="11"/>
      <c r="F19089" s="11"/>
    </row>
    <row r="19090" spans="1:6" ht="22.5" customHeight="1">
      <c r="A19090" s="26" t="s">
        <v>134</v>
      </c>
      <c r="B19090" s="42" t="s">
        <v>196</v>
      </c>
      <c r="C19090" s="42" t="s">
        <v>197</v>
      </c>
      <c r="D19090" s="27" t="s">
        <v>18670</v>
      </c>
      <c r="E19090" s="11"/>
      <c r="F19090" s="11"/>
    </row>
    <row r="19091" spans="1:6" ht="22.5" customHeight="1">
      <c r="A19091" s="26" t="s">
        <v>134</v>
      </c>
      <c r="B19091" s="42" t="s">
        <v>196</v>
      </c>
      <c r="C19091" s="42" t="s">
        <v>197</v>
      </c>
      <c r="D19091" s="27" t="s">
        <v>18671</v>
      </c>
      <c r="E19091" s="11"/>
      <c r="F19091" s="11"/>
    </row>
    <row r="19092" spans="1:6" ht="22.5" customHeight="1">
      <c r="A19092" s="26" t="s">
        <v>134</v>
      </c>
      <c r="B19092" s="42" t="s">
        <v>196</v>
      </c>
      <c r="C19092" s="42" t="s">
        <v>197</v>
      </c>
      <c r="D19092" s="27" t="s">
        <v>18672</v>
      </c>
      <c r="E19092" s="11"/>
      <c r="F19092" s="11"/>
    </row>
    <row r="19093" spans="1:6" ht="22.5" customHeight="1">
      <c r="A19093" s="26" t="s">
        <v>134</v>
      </c>
      <c r="B19093" s="42" t="s">
        <v>196</v>
      </c>
      <c r="C19093" s="42" t="s">
        <v>197</v>
      </c>
      <c r="D19093" s="27" t="s">
        <v>3587</v>
      </c>
      <c r="E19093" s="11"/>
      <c r="F19093" s="11"/>
    </row>
    <row r="19094" spans="1:6" ht="22.5" customHeight="1">
      <c r="A19094" s="26" t="s">
        <v>136</v>
      </c>
      <c r="B19094" s="42" t="s">
        <v>196</v>
      </c>
      <c r="C19094" s="42" t="s">
        <v>197</v>
      </c>
      <c r="D19094" s="27" t="s">
        <v>18673</v>
      </c>
      <c r="E19094" s="11"/>
      <c r="F19094" s="11"/>
    </row>
    <row r="19095" spans="1:6" ht="22.5" customHeight="1">
      <c r="A19095" s="26" t="s">
        <v>134</v>
      </c>
      <c r="B19095" s="42" t="s">
        <v>196</v>
      </c>
      <c r="C19095" s="42" t="s">
        <v>197</v>
      </c>
      <c r="D19095" s="27" t="s">
        <v>18674</v>
      </c>
      <c r="E19095" s="11"/>
      <c r="F19095" s="11"/>
    </row>
    <row r="19096" spans="1:6" ht="22.5" customHeight="1">
      <c r="A19096" s="26" t="s">
        <v>134</v>
      </c>
      <c r="B19096" s="42" t="s">
        <v>196</v>
      </c>
      <c r="C19096" s="42" t="s">
        <v>197</v>
      </c>
      <c r="D19096" s="27" t="s">
        <v>3599</v>
      </c>
      <c r="E19096" s="11"/>
      <c r="F19096" s="11"/>
    </row>
    <row r="19097" spans="1:6" ht="22.5" customHeight="1">
      <c r="A19097" s="26" t="s">
        <v>134</v>
      </c>
      <c r="B19097" s="42" t="s">
        <v>196</v>
      </c>
      <c r="C19097" s="42" t="s">
        <v>197</v>
      </c>
      <c r="D19097" s="27" t="s">
        <v>18675</v>
      </c>
      <c r="E19097" s="11"/>
      <c r="F19097" s="11"/>
    </row>
    <row r="19098" spans="1:6" ht="22.5" customHeight="1">
      <c r="A19098" s="26" t="s">
        <v>134</v>
      </c>
      <c r="B19098" s="42" t="s">
        <v>196</v>
      </c>
      <c r="C19098" s="42" t="s">
        <v>197</v>
      </c>
      <c r="D19098" s="27" t="s">
        <v>18676</v>
      </c>
      <c r="E19098" s="11"/>
      <c r="F19098" s="11"/>
    </row>
    <row r="19099" spans="1:6" ht="22.5" customHeight="1">
      <c r="A19099" s="26" t="s">
        <v>134</v>
      </c>
      <c r="B19099" s="42" t="s">
        <v>196</v>
      </c>
      <c r="C19099" s="42" t="s">
        <v>197</v>
      </c>
      <c r="D19099" s="27" t="s">
        <v>18677</v>
      </c>
      <c r="E19099" s="11"/>
      <c r="F19099" s="11"/>
    </row>
    <row r="19100" spans="1:6" ht="22.5" customHeight="1">
      <c r="A19100" s="26" t="s">
        <v>134</v>
      </c>
      <c r="B19100" s="42" t="s">
        <v>196</v>
      </c>
      <c r="C19100" s="42" t="s">
        <v>197</v>
      </c>
      <c r="D19100" s="27" t="s">
        <v>16142</v>
      </c>
      <c r="E19100" s="11"/>
      <c r="F19100" s="11"/>
    </row>
    <row r="19101" spans="1:6" ht="22.5" customHeight="1">
      <c r="A19101" s="26" t="s">
        <v>134</v>
      </c>
      <c r="B19101" s="42" t="s">
        <v>196</v>
      </c>
      <c r="C19101" s="42" t="s">
        <v>197</v>
      </c>
      <c r="D19101" s="27" t="s">
        <v>18678</v>
      </c>
      <c r="E19101" s="11"/>
      <c r="F19101" s="11"/>
    </row>
    <row r="19102" spans="1:6" ht="22.5" customHeight="1">
      <c r="A19102" s="26" t="s">
        <v>134</v>
      </c>
      <c r="B19102" s="42" t="s">
        <v>196</v>
      </c>
      <c r="C19102" s="42" t="s">
        <v>197</v>
      </c>
      <c r="D19102" s="27" t="s">
        <v>18679</v>
      </c>
      <c r="E19102" s="11"/>
      <c r="F19102" s="11"/>
    </row>
    <row r="19103" spans="1:6" ht="22.5" customHeight="1">
      <c r="A19103" s="26" t="s">
        <v>134</v>
      </c>
      <c r="B19103" s="42" t="s">
        <v>196</v>
      </c>
      <c r="C19103" s="42" t="s">
        <v>197</v>
      </c>
      <c r="D19103" s="27" t="s">
        <v>12527</v>
      </c>
      <c r="E19103" s="11"/>
      <c r="F19103" s="11"/>
    </row>
    <row r="19104" spans="1:6" ht="22.5" customHeight="1">
      <c r="A19104" s="26" t="s">
        <v>134</v>
      </c>
      <c r="B19104" s="42" t="s">
        <v>196</v>
      </c>
      <c r="C19104" s="42" t="s">
        <v>197</v>
      </c>
      <c r="D19104" s="27" t="s">
        <v>18680</v>
      </c>
      <c r="E19104" s="11"/>
      <c r="F19104" s="11"/>
    </row>
    <row r="19105" spans="1:6" ht="22.5" customHeight="1">
      <c r="A19105" s="26" t="s">
        <v>138</v>
      </c>
      <c r="B19105" s="42" t="s">
        <v>196</v>
      </c>
      <c r="C19105" s="42" t="s">
        <v>197</v>
      </c>
      <c r="D19105" s="27" t="s">
        <v>18681</v>
      </c>
      <c r="E19105" s="11"/>
      <c r="F19105" s="11"/>
    </row>
    <row r="19106" spans="1:6" ht="22.5" customHeight="1">
      <c r="A19106" s="26" t="s">
        <v>134</v>
      </c>
      <c r="B19106" s="42" t="s">
        <v>196</v>
      </c>
      <c r="C19106" s="42" t="s">
        <v>197</v>
      </c>
      <c r="D19106" s="27" t="s">
        <v>18682</v>
      </c>
      <c r="E19106" s="11"/>
      <c r="F19106" s="11"/>
    </row>
    <row r="19107" spans="1:6" ht="22.5" customHeight="1">
      <c r="A19107" s="26" t="s">
        <v>134</v>
      </c>
      <c r="B19107" s="42" t="s">
        <v>196</v>
      </c>
      <c r="C19107" s="42" t="s">
        <v>197</v>
      </c>
      <c r="D19107" s="27" t="s">
        <v>18683</v>
      </c>
      <c r="E19107" s="11"/>
      <c r="F19107" s="11"/>
    </row>
    <row r="19108" spans="1:6" ht="22.5" customHeight="1">
      <c r="A19108" s="26" t="s">
        <v>134</v>
      </c>
      <c r="B19108" s="42" t="s">
        <v>196</v>
      </c>
      <c r="C19108" s="42" t="s">
        <v>197</v>
      </c>
      <c r="D19108" s="27" t="s">
        <v>18684</v>
      </c>
      <c r="E19108" s="11"/>
      <c r="F19108" s="11"/>
    </row>
    <row r="19109" spans="1:6" ht="22.5" customHeight="1">
      <c r="A19109" s="26" t="s">
        <v>136</v>
      </c>
      <c r="B19109" s="42" t="s">
        <v>196</v>
      </c>
      <c r="C19109" s="42" t="s">
        <v>197</v>
      </c>
      <c r="D19109" s="27" t="s">
        <v>18685</v>
      </c>
      <c r="E19109" s="11"/>
      <c r="F19109" s="11"/>
    </row>
    <row r="19110" spans="1:6" ht="22.5" customHeight="1">
      <c r="A19110" s="26" t="s">
        <v>134</v>
      </c>
      <c r="B19110" s="42" t="s">
        <v>196</v>
      </c>
      <c r="C19110" s="42" t="s">
        <v>197</v>
      </c>
      <c r="D19110" s="27" t="s">
        <v>18686</v>
      </c>
      <c r="E19110" s="11"/>
      <c r="F19110" s="11"/>
    </row>
    <row r="19111" spans="1:6" ht="22.5" customHeight="1">
      <c r="A19111" s="26" t="s">
        <v>134</v>
      </c>
      <c r="B19111" s="42" t="s">
        <v>196</v>
      </c>
      <c r="C19111" s="42" t="s">
        <v>197</v>
      </c>
      <c r="D19111" s="27" t="s">
        <v>18687</v>
      </c>
      <c r="E19111" s="11"/>
      <c r="F19111" s="11"/>
    </row>
    <row r="19112" spans="1:6" ht="22.5" customHeight="1">
      <c r="A19112" s="26" t="s">
        <v>134</v>
      </c>
      <c r="B19112" s="42" t="s">
        <v>196</v>
      </c>
      <c r="C19112" s="42" t="s">
        <v>197</v>
      </c>
      <c r="D19112" s="27" t="s">
        <v>18688</v>
      </c>
      <c r="E19112" s="11"/>
      <c r="F19112" s="11"/>
    </row>
    <row r="19113" spans="1:6" ht="22.5" customHeight="1">
      <c r="A19113" s="26" t="s">
        <v>134</v>
      </c>
      <c r="B19113" s="42" t="s">
        <v>196</v>
      </c>
      <c r="C19113" s="42" t="s">
        <v>197</v>
      </c>
      <c r="D19113" s="27" t="s">
        <v>18689</v>
      </c>
      <c r="E19113" s="11"/>
      <c r="F19113" s="11"/>
    </row>
    <row r="19114" spans="1:6" ht="22.5" customHeight="1">
      <c r="A19114" s="26" t="s">
        <v>134</v>
      </c>
      <c r="B19114" s="42" t="s">
        <v>196</v>
      </c>
      <c r="C19114" s="42" t="s">
        <v>197</v>
      </c>
      <c r="D19114" s="27" t="s">
        <v>18690</v>
      </c>
      <c r="E19114" s="11"/>
      <c r="F19114" s="11"/>
    </row>
    <row r="19115" spans="1:6" ht="22.5" customHeight="1">
      <c r="A19115" s="26" t="s">
        <v>134</v>
      </c>
      <c r="B19115" s="42" t="s">
        <v>196</v>
      </c>
      <c r="C19115" s="42" t="s">
        <v>197</v>
      </c>
      <c r="D19115" s="27" t="s">
        <v>18691</v>
      </c>
      <c r="E19115" s="11"/>
      <c r="F19115" s="11"/>
    </row>
    <row r="19116" spans="1:6" ht="22.5" customHeight="1">
      <c r="A19116" s="26" t="s">
        <v>134</v>
      </c>
      <c r="B19116" s="42" t="s">
        <v>196</v>
      </c>
      <c r="C19116" s="42" t="s">
        <v>197</v>
      </c>
      <c r="D19116" s="27" t="s">
        <v>18692</v>
      </c>
      <c r="E19116" s="11"/>
      <c r="F19116" s="11"/>
    </row>
    <row r="19117" spans="1:6" ht="22.5" customHeight="1">
      <c r="A19117" s="26" t="s">
        <v>134</v>
      </c>
      <c r="B19117" s="42" t="s">
        <v>196</v>
      </c>
      <c r="C19117" s="42" t="s">
        <v>197</v>
      </c>
      <c r="D19117" s="27" t="s">
        <v>18693</v>
      </c>
      <c r="E19117" s="11"/>
      <c r="F19117" s="11"/>
    </row>
    <row r="19118" spans="1:6" ht="22.5" customHeight="1">
      <c r="A19118" s="26" t="s">
        <v>134</v>
      </c>
      <c r="B19118" s="42" t="s">
        <v>196</v>
      </c>
      <c r="C19118" s="42" t="s">
        <v>197</v>
      </c>
      <c r="D19118" s="27" t="s">
        <v>12543</v>
      </c>
      <c r="E19118" s="11"/>
      <c r="F19118" s="11"/>
    </row>
    <row r="19119" spans="1:6" ht="22.5" customHeight="1">
      <c r="A19119" s="26" t="s">
        <v>134</v>
      </c>
      <c r="B19119" s="42" t="s">
        <v>196</v>
      </c>
      <c r="C19119" s="42" t="s">
        <v>197</v>
      </c>
      <c r="D19119" s="27" t="s">
        <v>18694</v>
      </c>
      <c r="E19119" s="11"/>
      <c r="F19119" s="11"/>
    </row>
    <row r="19120" spans="1:6" ht="22.5" customHeight="1">
      <c r="A19120" s="26" t="s">
        <v>134</v>
      </c>
      <c r="B19120" s="42" t="s">
        <v>196</v>
      </c>
      <c r="C19120" s="42" t="s">
        <v>197</v>
      </c>
      <c r="D19120" s="27" t="s">
        <v>18695</v>
      </c>
      <c r="E19120" s="11"/>
      <c r="F19120" s="11"/>
    </row>
    <row r="19121" spans="1:6" ht="22.5" customHeight="1">
      <c r="A19121" s="26" t="s">
        <v>134</v>
      </c>
      <c r="B19121" s="42" t="s">
        <v>196</v>
      </c>
      <c r="C19121" s="42" t="s">
        <v>197</v>
      </c>
      <c r="D19121" s="27" t="s">
        <v>18696</v>
      </c>
      <c r="E19121" s="11"/>
      <c r="F19121" s="11"/>
    </row>
    <row r="19122" spans="1:6" ht="22.5" customHeight="1">
      <c r="A19122" s="26" t="s">
        <v>134</v>
      </c>
      <c r="B19122" s="42" t="s">
        <v>196</v>
      </c>
      <c r="C19122" s="42" t="s">
        <v>197</v>
      </c>
      <c r="D19122" s="27" t="s">
        <v>18697</v>
      </c>
      <c r="E19122" s="11"/>
      <c r="F19122" s="11"/>
    </row>
    <row r="19123" spans="1:6" ht="22.5" customHeight="1">
      <c r="A19123" s="26" t="s">
        <v>134</v>
      </c>
      <c r="B19123" s="42" t="s">
        <v>196</v>
      </c>
      <c r="C19123" s="42" t="s">
        <v>197</v>
      </c>
      <c r="D19123" s="27" t="s">
        <v>18698</v>
      </c>
      <c r="E19123" s="11"/>
      <c r="F19123" s="11"/>
    </row>
    <row r="19124" spans="1:6" ht="22.5" customHeight="1">
      <c r="A19124" s="26" t="s">
        <v>136</v>
      </c>
      <c r="B19124" s="42" t="s">
        <v>196</v>
      </c>
      <c r="C19124" s="42" t="s">
        <v>197</v>
      </c>
      <c r="D19124" s="27" t="s">
        <v>18699</v>
      </c>
      <c r="E19124" s="11"/>
      <c r="F19124" s="11"/>
    </row>
    <row r="19125" spans="1:6" ht="22.5" customHeight="1">
      <c r="A19125" s="26" t="s">
        <v>134</v>
      </c>
      <c r="B19125" s="42" t="s">
        <v>196</v>
      </c>
      <c r="C19125" s="42" t="s">
        <v>197</v>
      </c>
      <c r="D19125" s="27" t="s">
        <v>18700</v>
      </c>
      <c r="E19125" s="11"/>
      <c r="F19125" s="11"/>
    </row>
    <row r="19126" spans="1:6" ht="22.5" customHeight="1">
      <c r="A19126" s="26" t="s">
        <v>134</v>
      </c>
      <c r="B19126" s="42" t="s">
        <v>196</v>
      </c>
      <c r="C19126" s="42" t="s">
        <v>197</v>
      </c>
      <c r="D19126" s="27" t="s">
        <v>18701</v>
      </c>
      <c r="E19126" s="11"/>
      <c r="F19126" s="11"/>
    </row>
    <row r="19127" spans="1:6" ht="22.5" customHeight="1">
      <c r="A19127" s="26" t="s">
        <v>134</v>
      </c>
      <c r="B19127" s="42" t="s">
        <v>196</v>
      </c>
      <c r="C19127" s="42" t="s">
        <v>197</v>
      </c>
      <c r="D19127" s="27" t="s">
        <v>18702</v>
      </c>
      <c r="E19127" s="11"/>
      <c r="F19127" s="11"/>
    </row>
    <row r="19128" spans="1:6" ht="22.5" customHeight="1">
      <c r="A19128" s="26" t="s">
        <v>134</v>
      </c>
      <c r="B19128" s="42" t="s">
        <v>196</v>
      </c>
      <c r="C19128" s="42" t="s">
        <v>197</v>
      </c>
      <c r="D19128" s="27" t="s">
        <v>18703</v>
      </c>
      <c r="E19128" s="11"/>
      <c r="F19128" s="11"/>
    </row>
    <row r="19129" spans="1:6" ht="22.5" customHeight="1">
      <c r="A19129" s="26" t="s">
        <v>134</v>
      </c>
      <c r="B19129" s="42" t="s">
        <v>196</v>
      </c>
      <c r="C19129" s="42" t="s">
        <v>197</v>
      </c>
      <c r="D19129" s="27" t="s">
        <v>18704</v>
      </c>
      <c r="E19129" s="11"/>
      <c r="F19129" s="11"/>
    </row>
    <row r="19130" spans="1:6" ht="22.5" customHeight="1">
      <c r="A19130" s="26" t="s">
        <v>134</v>
      </c>
      <c r="B19130" s="42" t="s">
        <v>196</v>
      </c>
      <c r="C19130" s="42" t="s">
        <v>197</v>
      </c>
      <c r="D19130" s="27" t="s">
        <v>18705</v>
      </c>
      <c r="E19130" s="11"/>
      <c r="F19130" s="11"/>
    </row>
    <row r="19131" spans="1:6" ht="22.5" customHeight="1">
      <c r="A19131" s="26" t="s">
        <v>134</v>
      </c>
      <c r="B19131" s="42" t="s">
        <v>196</v>
      </c>
      <c r="C19131" s="42" t="s">
        <v>197</v>
      </c>
      <c r="D19131" s="27" t="s">
        <v>18706</v>
      </c>
      <c r="E19131" s="11"/>
      <c r="F19131" s="11"/>
    </row>
    <row r="19132" spans="1:6" ht="22.5" customHeight="1">
      <c r="A19132" s="26" t="s">
        <v>134</v>
      </c>
      <c r="B19132" s="42" t="s">
        <v>196</v>
      </c>
      <c r="C19132" s="42" t="s">
        <v>197</v>
      </c>
      <c r="D19132" s="27" t="s">
        <v>18707</v>
      </c>
      <c r="E19132" s="11"/>
      <c r="F19132" s="11"/>
    </row>
    <row r="19133" spans="1:6" ht="22.5" customHeight="1">
      <c r="A19133" s="26" t="s">
        <v>134</v>
      </c>
      <c r="B19133" s="42" t="s">
        <v>196</v>
      </c>
      <c r="C19133" s="42" t="s">
        <v>197</v>
      </c>
      <c r="D19133" s="27" t="s">
        <v>18708</v>
      </c>
      <c r="E19133" s="11"/>
      <c r="F19133" s="11"/>
    </row>
    <row r="19134" spans="1:6" ht="22.5" customHeight="1">
      <c r="A19134" s="26" t="s">
        <v>134</v>
      </c>
      <c r="B19134" s="42" t="s">
        <v>196</v>
      </c>
      <c r="C19134" s="42" t="s">
        <v>197</v>
      </c>
      <c r="D19134" s="27" t="s">
        <v>18709</v>
      </c>
      <c r="E19134" s="11"/>
      <c r="F19134" s="11"/>
    </row>
    <row r="19135" spans="1:6" ht="22.5" customHeight="1">
      <c r="A19135" s="26" t="s">
        <v>134</v>
      </c>
      <c r="B19135" s="42" t="s">
        <v>196</v>
      </c>
      <c r="C19135" s="42" t="s">
        <v>197</v>
      </c>
      <c r="D19135" s="27" t="s">
        <v>18710</v>
      </c>
      <c r="E19135" s="11"/>
      <c r="F19135" s="11"/>
    </row>
    <row r="19136" spans="1:6" ht="22.5" customHeight="1">
      <c r="A19136" s="26" t="s">
        <v>136</v>
      </c>
      <c r="B19136" s="42" t="s">
        <v>196</v>
      </c>
      <c r="C19136" s="42" t="s">
        <v>197</v>
      </c>
      <c r="D19136" s="27" t="s">
        <v>18711</v>
      </c>
      <c r="E19136" s="11"/>
      <c r="F19136" s="11"/>
    </row>
    <row r="19137" spans="1:6" ht="22.5" customHeight="1">
      <c r="A19137" s="26" t="s">
        <v>134</v>
      </c>
      <c r="B19137" s="42" t="s">
        <v>196</v>
      </c>
      <c r="C19137" s="42" t="s">
        <v>197</v>
      </c>
      <c r="D19137" s="27" t="s">
        <v>18712</v>
      </c>
      <c r="E19137" s="11"/>
      <c r="F19137" s="11"/>
    </row>
    <row r="19138" spans="1:6" ht="22.5" customHeight="1">
      <c r="A19138" s="26" t="s">
        <v>134</v>
      </c>
      <c r="B19138" s="42" t="s">
        <v>196</v>
      </c>
      <c r="C19138" s="42" t="s">
        <v>197</v>
      </c>
      <c r="D19138" s="27" t="s">
        <v>18713</v>
      </c>
      <c r="E19138" s="11"/>
      <c r="F19138" s="11"/>
    </row>
    <row r="19139" spans="1:6" ht="22.5" customHeight="1">
      <c r="A19139" s="26" t="s">
        <v>134</v>
      </c>
      <c r="B19139" s="42" t="s">
        <v>196</v>
      </c>
      <c r="C19139" s="42" t="s">
        <v>197</v>
      </c>
      <c r="D19139" s="27" t="s">
        <v>18714</v>
      </c>
      <c r="E19139" s="11"/>
      <c r="F19139" s="11"/>
    </row>
    <row r="19140" spans="1:6" ht="22.5" customHeight="1">
      <c r="A19140" s="26" t="s">
        <v>134</v>
      </c>
      <c r="B19140" s="42" t="s">
        <v>196</v>
      </c>
      <c r="C19140" s="42" t="s">
        <v>197</v>
      </c>
      <c r="D19140" s="27" t="s">
        <v>18715</v>
      </c>
      <c r="E19140" s="11"/>
      <c r="F19140" s="11"/>
    </row>
    <row r="19141" spans="1:6" ht="22.5" customHeight="1">
      <c r="A19141" s="26" t="s">
        <v>134</v>
      </c>
      <c r="B19141" s="42" t="s">
        <v>196</v>
      </c>
      <c r="C19141" s="42" t="s">
        <v>197</v>
      </c>
      <c r="D19141" s="27" t="s">
        <v>18716</v>
      </c>
      <c r="E19141" s="11"/>
      <c r="F19141" s="11"/>
    </row>
    <row r="19142" spans="1:6" ht="22.5" customHeight="1">
      <c r="A19142" s="26" t="s">
        <v>134</v>
      </c>
      <c r="B19142" s="42" t="s">
        <v>196</v>
      </c>
      <c r="C19142" s="42" t="s">
        <v>197</v>
      </c>
      <c r="D19142" s="27" t="s">
        <v>18717</v>
      </c>
      <c r="E19142" s="11"/>
      <c r="F19142" s="11"/>
    </row>
    <row r="19143" spans="1:6" ht="22.5" customHeight="1">
      <c r="A19143" s="26" t="s">
        <v>134</v>
      </c>
      <c r="B19143" s="42" t="s">
        <v>196</v>
      </c>
      <c r="C19143" s="42" t="s">
        <v>197</v>
      </c>
      <c r="D19143" s="27" t="s">
        <v>18718</v>
      </c>
      <c r="E19143" s="11"/>
      <c r="F19143" s="11"/>
    </row>
    <row r="19144" spans="1:6" ht="22.5" customHeight="1">
      <c r="A19144" s="26" t="s">
        <v>134</v>
      </c>
      <c r="B19144" s="42" t="s">
        <v>196</v>
      </c>
      <c r="C19144" s="42" t="s">
        <v>197</v>
      </c>
      <c r="D19144" s="27" t="s">
        <v>8348</v>
      </c>
      <c r="E19144" s="11"/>
      <c r="F19144" s="11"/>
    </row>
    <row r="19145" spans="1:6" ht="22.5" customHeight="1">
      <c r="A19145" s="26" t="s">
        <v>134</v>
      </c>
      <c r="B19145" s="42" t="s">
        <v>196</v>
      </c>
      <c r="C19145" s="42" t="s">
        <v>197</v>
      </c>
      <c r="D19145" s="27" t="s">
        <v>18719</v>
      </c>
      <c r="E19145" s="11"/>
      <c r="F19145" s="11"/>
    </row>
    <row r="19146" spans="1:6" ht="22.5" customHeight="1">
      <c r="A19146" s="26" t="s">
        <v>134</v>
      </c>
      <c r="B19146" s="42" t="s">
        <v>196</v>
      </c>
      <c r="C19146" s="42" t="s">
        <v>197</v>
      </c>
      <c r="D19146" s="27" t="s">
        <v>18720</v>
      </c>
      <c r="E19146" s="11"/>
      <c r="F19146" s="11"/>
    </row>
    <row r="19147" spans="1:6" ht="22.5" customHeight="1">
      <c r="A19147" s="26" t="s">
        <v>134</v>
      </c>
      <c r="B19147" s="42" t="s">
        <v>196</v>
      </c>
      <c r="C19147" s="42" t="s">
        <v>197</v>
      </c>
      <c r="D19147" s="27" t="s">
        <v>18721</v>
      </c>
      <c r="E19147" s="11"/>
      <c r="F19147" s="11"/>
    </row>
    <row r="19148" spans="1:6" ht="22.5" customHeight="1">
      <c r="A19148" s="26" t="s">
        <v>134</v>
      </c>
      <c r="B19148" s="42" t="s">
        <v>196</v>
      </c>
      <c r="C19148" s="42" t="s">
        <v>197</v>
      </c>
      <c r="D19148" s="27" t="s">
        <v>18722</v>
      </c>
      <c r="E19148" s="11"/>
      <c r="F19148" s="11"/>
    </row>
    <row r="19149" spans="1:6" ht="22.5" customHeight="1">
      <c r="A19149" s="26" t="s">
        <v>134</v>
      </c>
      <c r="B19149" s="42" t="s">
        <v>196</v>
      </c>
      <c r="C19149" s="42" t="s">
        <v>197</v>
      </c>
      <c r="D19149" s="27" t="s">
        <v>18723</v>
      </c>
      <c r="E19149" s="11"/>
      <c r="F19149" s="11"/>
    </row>
    <row r="19150" spans="1:6" ht="22.5" customHeight="1">
      <c r="A19150" s="26" t="s">
        <v>134</v>
      </c>
      <c r="B19150" s="42" t="s">
        <v>196</v>
      </c>
      <c r="C19150" s="42" t="s">
        <v>197</v>
      </c>
      <c r="D19150" s="27" t="s">
        <v>18724</v>
      </c>
      <c r="E19150" s="11"/>
      <c r="F19150" s="11"/>
    </row>
    <row r="19151" spans="1:6" ht="22.5" customHeight="1">
      <c r="A19151" s="26" t="s">
        <v>134</v>
      </c>
      <c r="B19151" s="42" t="s">
        <v>196</v>
      </c>
      <c r="C19151" s="42" t="s">
        <v>197</v>
      </c>
      <c r="D19151" s="27" t="s">
        <v>18725</v>
      </c>
      <c r="E19151" s="11"/>
      <c r="F19151" s="11"/>
    </row>
    <row r="19152" spans="1:6" ht="22.5" customHeight="1">
      <c r="A19152" s="26" t="s">
        <v>134</v>
      </c>
      <c r="B19152" s="42" t="s">
        <v>196</v>
      </c>
      <c r="C19152" s="42" t="s">
        <v>197</v>
      </c>
      <c r="D19152" s="27" t="s">
        <v>16362</v>
      </c>
      <c r="E19152" s="11"/>
      <c r="F19152" s="11"/>
    </row>
    <row r="19153" spans="1:6" ht="22.5" customHeight="1">
      <c r="A19153" s="26" t="s">
        <v>134</v>
      </c>
      <c r="B19153" s="42" t="s">
        <v>196</v>
      </c>
      <c r="C19153" s="42" t="s">
        <v>197</v>
      </c>
      <c r="D19153" s="27" t="s">
        <v>18726</v>
      </c>
      <c r="E19153" s="11"/>
      <c r="F19153" s="11"/>
    </row>
    <row r="19154" spans="1:6" ht="22.5" customHeight="1">
      <c r="A19154" s="26" t="s">
        <v>134</v>
      </c>
      <c r="B19154" s="42" t="s">
        <v>196</v>
      </c>
      <c r="C19154" s="42" t="s">
        <v>197</v>
      </c>
      <c r="D19154" s="27" t="s">
        <v>18727</v>
      </c>
      <c r="E19154" s="11"/>
      <c r="F19154" s="11"/>
    </row>
    <row r="19155" spans="1:6" ht="22.5" customHeight="1">
      <c r="A19155" s="26" t="s">
        <v>134</v>
      </c>
      <c r="B19155" s="42" t="s">
        <v>196</v>
      </c>
      <c r="C19155" s="42" t="s">
        <v>197</v>
      </c>
      <c r="D19155" s="27" t="s">
        <v>18728</v>
      </c>
      <c r="E19155" s="11"/>
      <c r="F19155" s="11"/>
    </row>
    <row r="19156" spans="1:6" ht="22.5" customHeight="1">
      <c r="A19156" s="26" t="s">
        <v>134</v>
      </c>
      <c r="B19156" s="42" t="s">
        <v>196</v>
      </c>
      <c r="C19156" s="42" t="s">
        <v>197</v>
      </c>
      <c r="D19156" s="27" t="s">
        <v>18729</v>
      </c>
      <c r="E19156" s="11"/>
      <c r="F19156" s="11"/>
    </row>
    <row r="19157" spans="1:6" ht="22.5" customHeight="1">
      <c r="A19157" s="26" t="s">
        <v>134</v>
      </c>
      <c r="B19157" s="42" t="s">
        <v>196</v>
      </c>
      <c r="C19157" s="42" t="s">
        <v>197</v>
      </c>
      <c r="D19157" s="27" t="s">
        <v>18730</v>
      </c>
      <c r="E19157" s="11"/>
      <c r="F19157" s="11"/>
    </row>
    <row r="19158" spans="1:6" ht="22.5" customHeight="1">
      <c r="A19158" s="26" t="s">
        <v>134</v>
      </c>
      <c r="B19158" s="42" t="s">
        <v>196</v>
      </c>
      <c r="C19158" s="42" t="s">
        <v>197</v>
      </c>
      <c r="D19158" s="27" t="s">
        <v>10635</v>
      </c>
      <c r="E19158" s="11"/>
      <c r="F19158" s="11"/>
    </row>
    <row r="19159" spans="1:6" ht="22.5" customHeight="1">
      <c r="A19159" s="26" t="s">
        <v>134</v>
      </c>
      <c r="B19159" s="42" t="s">
        <v>196</v>
      </c>
      <c r="C19159" s="42" t="s">
        <v>197</v>
      </c>
      <c r="D19159" s="27" t="s">
        <v>18731</v>
      </c>
      <c r="E19159" s="11"/>
      <c r="F19159" s="11"/>
    </row>
    <row r="19160" spans="1:6" ht="22.5" customHeight="1">
      <c r="A19160" s="26" t="s">
        <v>134</v>
      </c>
      <c r="B19160" s="42" t="s">
        <v>196</v>
      </c>
      <c r="C19160" s="42" t="s">
        <v>197</v>
      </c>
      <c r="D19160" s="27" t="s">
        <v>18732</v>
      </c>
      <c r="E19160" s="11"/>
      <c r="F19160" s="11"/>
    </row>
    <row r="19161" spans="1:6" ht="22.5" customHeight="1">
      <c r="A19161" s="26" t="s">
        <v>136</v>
      </c>
      <c r="B19161" s="42" t="s">
        <v>196</v>
      </c>
      <c r="C19161" s="42" t="s">
        <v>197</v>
      </c>
      <c r="D19161" s="27" t="s">
        <v>18733</v>
      </c>
      <c r="E19161" s="11"/>
      <c r="F19161" s="11"/>
    </row>
    <row r="19162" spans="1:6" ht="22.5" customHeight="1">
      <c r="A19162" s="26" t="s">
        <v>134</v>
      </c>
      <c r="B19162" s="42" t="s">
        <v>196</v>
      </c>
      <c r="C19162" s="42" t="s">
        <v>197</v>
      </c>
      <c r="D19162" s="27" t="s">
        <v>18734</v>
      </c>
      <c r="E19162" s="11"/>
      <c r="F19162" s="11"/>
    </row>
    <row r="19163" spans="1:6" ht="22.5" customHeight="1">
      <c r="A19163" s="26" t="s">
        <v>136</v>
      </c>
      <c r="B19163" s="42" t="s">
        <v>196</v>
      </c>
      <c r="C19163" s="42" t="s">
        <v>197</v>
      </c>
      <c r="D19163" s="27" t="s">
        <v>18735</v>
      </c>
      <c r="E19163" s="11"/>
      <c r="F19163" s="11"/>
    </row>
    <row r="19164" spans="1:6" ht="22.5" customHeight="1">
      <c r="A19164" s="26" t="s">
        <v>134</v>
      </c>
      <c r="B19164" s="42" t="s">
        <v>196</v>
      </c>
      <c r="C19164" s="42" t="s">
        <v>197</v>
      </c>
      <c r="D19164" s="27" t="s">
        <v>18736</v>
      </c>
      <c r="E19164" s="11"/>
      <c r="F19164" s="11"/>
    </row>
    <row r="19165" spans="1:6" ht="22.5" customHeight="1">
      <c r="A19165" s="26" t="s">
        <v>134</v>
      </c>
      <c r="B19165" s="42" t="s">
        <v>196</v>
      </c>
      <c r="C19165" s="42" t="s">
        <v>197</v>
      </c>
      <c r="D19165" s="27" t="s">
        <v>18737</v>
      </c>
      <c r="E19165" s="11"/>
      <c r="F19165" s="11"/>
    </row>
    <row r="19166" spans="1:6" ht="22.5" customHeight="1">
      <c r="A19166" s="26" t="s">
        <v>134</v>
      </c>
      <c r="B19166" s="42" t="s">
        <v>196</v>
      </c>
      <c r="C19166" s="42" t="s">
        <v>197</v>
      </c>
      <c r="D19166" s="27" t="s">
        <v>3951</v>
      </c>
      <c r="E19166" s="11"/>
      <c r="F19166" s="11"/>
    </row>
    <row r="19167" spans="1:6" ht="22.5" customHeight="1">
      <c r="A19167" s="26" t="s">
        <v>134</v>
      </c>
      <c r="B19167" s="42" t="s">
        <v>196</v>
      </c>
      <c r="C19167" s="42" t="s">
        <v>197</v>
      </c>
      <c r="D19167" s="27" t="s">
        <v>18738</v>
      </c>
      <c r="E19167" s="11"/>
      <c r="F19167" s="11"/>
    </row>
    <row r="19168" spans="1:6" ht="22.5" customHeight="1">
      <c r="A19168" s="26" t="s">
        <v>134</v>
      </c>
      <c r="B19168" s="42" t="s">
        <v>196</v>
      </c>
      <c r="C19168" s="42" t="s">
        <v>197</v>
      </c>
      <c r="D19168" s="27" t="s">
        <v>18739</v>
      </c>
      <c r="E19168" s="11"/>
      <c r="F19168" s="11"/>
    </row>
    <row r="19169" spans="1:6" ht="22.5" customHeight="1">
      <c r="A19169" s="26" t="s">
        <v>134</v>
      </c>
      <c r="B19169" s="42" t="s">
        <v>196</v>
      </c>
      <c r="C19169" s="42" t="s">
        <v>197</v>
      </c>
      <c r="D19169" s="27" t="s">
        <v>18740</v>
      </c>
      <c r="E19169" s="11"/>
      <c r="F19169" s="11"/>
    </row>
    <row r="19170" spans="1:6" ht="22.5" customHeight="1">
      <c r="A19170" s="26" t="s">
        <v>134</v>
      </c>
      <c r="B19170" s="42" t="s">
        <v>196</v>
      </c>
      <c r="C19170" s="42" t="s">
        <v>197</v>
      </c>
      <c r="D19170" s="27" t="s">
        <v>18741</v>
      </c>
      <c r="E19170" s="11"/>
      <c r="F19170" s="11"/>
    </row>
    <row r="19171" spans="1:6" ht="22.5" customHeight="1">
      <c r="A19171" s="26" t="s">
        <v>134</v>
      </c>
      <c r="B19171" s="42" t="s">
        <v>196</v>
      </c>
      <c r="C19171" s="42" t="s">
        <v>197</v>
      </c>
      <c r="D19171" s="27" t="s">
        <v>18742</v>
      </c>
      <c r="E19171" s="11"/>
      <c r="F19171" s="11"/>
    </row>
    <row r="19172" spans="1:6" ht="22.5" customHeight="1">
      <c r="A19172" s="26" t="s">
        <v>134</v>
      </c>
      <c r="B19172" s="42" t="s">
        <v>196</v>
      </c>
      <c r="C19172" s="42" t="s">
        <v>197</v>
      </c>
      <c r="D19172" s="27" t="s">
        <v>18743</v>
      </c>
      <c r="E19172" s="11"/>
      <c r="F19172" s="11"/>
    </row>
    <row r="19173" spans="1:6" ht="22.5" customHeight="1">
      <c r="A19173" s="26" t="s">
        <v>136</v>
      </c>
      <c r="B19173" s="42" t="s">
        <v>196</v>
      </c>
      <c r="C19173" s="42" t="s">
        <v>197</v>
      </c>
      <c r="D19173" s="27" t="s">
        <v>18743</v>
      </c>
      <c r="E19173" s="11"/>
      <c r="F19173" s="11"/>
    </row>
    <row r="19174" spans="1:6" ht="22.5" customHeight="1">
      <c r="A19174" s="26" t="s">
        <v>134</v>
      </c>
      <c r="B19174" s="42" t="s">
        <v>196</v>
      </c>
      <c r="C19174" s="42" t="s">
        <v>197</v>
      </c>
      <c r="D19174" s="27" t="s">
        <v>18744</v>
      </c>
      <c r="E19174" s="11"/>
      <c r="F19174" s="11"/>
    </row>
    <row r="19175" spans="1:6" ht="22.5" customHeight="1">
      <c r="A19175" s="26" t="s">
        <v>136</v>
      </c>
      <c r="B19175" s="42" t="s">
        <v>196</v>
      </c>
      <c r="C19175" s="42" t="s">
        <v>197</v>
      </c>
      <c r="D19175" s="27" t="s">
        <v>18745</v>
      </c>
      <c r="E19175" s="11"/>
      <c r="F19175" s="11"/>
    </row>
    <row r="19176" spans="1:6" ht="22.5" customHeight="1">
      <c r="A19176" s="26" t="s">
        <v>134</v>
      </c>
      <c r="B19176" s="42" t="s">
        <v>196</v>
      </c>
      <c r="C19176" s="42" t="s">
        <v>197</v>
      </c>
      <c r="D19176" s="27" t="s">
        <v>18746</v>
      </c>
      <c r="E19176" s="11"/>
      <c r="F19176" s="11"/>
    </row>
    <row r="19177" spans="1:6" ht="22.5" customHeight="1">
      <c r="A19177" s="26" t="s">
        <v>134</v>
      </c>
      <c r="B19177" s="42" t="s">
        <v>196</v>
      </c>
      <c r="C19177" s="42" t="s">
        <v>197</v>
      </c>
      <c r="D19177" s="27" t="s">
        <v>18747</v>
      </c>
      <c r="E19177" s="11"/>
      <c r="F19177" s="11"/>
    </row>
    <row r="19178" spans="1:6" ht="22.5" customHeight="1">
      <c r="A19178" s="26" t="s">
        <v>134</v>
      </c>
      <c r="B19178" s="42" t="s">
        <v>196</v>
      </c>
      <c r="C19178" s="42" t="s">
        <v>197</v>
      </c>
      <c r="D19178" s="27" t="s">
        <v>18748</v>
      </c>
      <c r="E19178" s="11"/>
      <c r="F19178" s="11"/>
    </row>
    <row r="19179" spans="1:6" ht="22.5" customHeight="1">
      <c r="A19179" s="26" t="s">
        <v>134</v>
      </c>
      <c r="B19179" s="42" t="s">
        <v>196</v>
      </c>
      <c r="C19179" s="42" t="s">
        <v>197</v>
      </c>
      <c r="D19179" s="27" t="s">
        <v>18749</v>
      </c>
      <c r="E19179" s="11"/>
      <c r="F19179" s="11"/>
    </row>
    <row r="19180" spans="1:6" ht="22.5" customHeight="1">
      <c r="A19180" s="26" t="s">
        <v>134</v>
      </c>
      <c r="B19180" s="42" t="s">
        <v>196</v>
      </c>
      <c r="C19180" s="42" t="s">
        <v>197</v>
      </c>
      <c r="D19180" s="27" t="s">
        <v>18750</v>
      </c>
      <c r="E19180" s="11"/>
      <c r="F19180" s="11"/>
    </row>
    <row r="19181" spans="1:6" ht="22.5" customHeight="1">
      <c r="A19181" s="26" t="s">
        <v>134</v>
      </c>
      <c r="B19181" s="42" t="s">
        <v>196</v>
      </c>
      <c r="C19181" s="42" t="s">
        <v>197</v>
      </c>
      <c r="D19181" s="27" t="s">
        <v>18751</v>
      </c>
      <c r="E19181" s="11"/>
      <c r="F19181" s="11"/>
    </row>
    <row r="19182" spans="1:6" ht="22.5" customHeight="1">
      <c r="A19182" s="26" t="s">
        <v>134</v>
      </c>
      <c r="B19182" s="42" t="s">
        <v>196</v>
      </c>
      <c r="C19182" s="42" t="s">
        <v>197</v>
      </c>
      <c r="D19182" s="27" t="s">
        <v>18752</v>
      </c>
      <c r="E19182" s="11"/>
      <c r="F19182" s="11"/>
    </row>
    <row r="19183" spans="1:6" ht="22.5" customHeight="1">
      <c r="A19183" s="26" t="s">
        <v>134</v>
      </c>
      <c r="B19183" s="42" t="s">
        <v>196</v>
      </c>
      <c r="C19183" s="42" t="s">
        <v>197</v>
      </c>
      <c r="D19183" s="27" t="s">
        <v>18753</v>
      </c>
      <c r="E19183" s="11"/>
      <c r="F19183" s="11"/>
    </row>
    <row r="19184" spans="1:6" ht="22.5" customHeight="1">
      <c r="A19184" s="26" t="s">
        <v>134</v>
      </c>
      <c r="B19184" s="42" t="s">
        <v>196</v>
      </c>
      <c r="C19184" s="42" t="s">
        <v>197</v>
      </c>
      <c r="D19184" s="27" t="s">
        <v>18754</v>
      </c>
      <c r="E19184" s="11"/>
      <c r="F19184" s="11"/>
    </row>
    <row r="19185" spans="1:6" ht="22.5" customHeight="1">
      <c r="A19185" s="26" t="s">
        <v>134</v>
      </c>
      <c r="B19185" s="42" t="s">
        <v>196</v>
      </c>
      <c r="C19185" s="42" t="s">
        <v>197</v>
      </c>
      <c r="D19185" s="27" t="s">
        <v>8429</v>
      </c>
      <c r="E19185" s="11"/>
      <c r="F19185" s="11"/>
    </row>
    <row r="19186" spans="1:6" ht="22.5" customHeight="1">
      <c r="A19186" s="26" t="s">
        <v>134</v>
      </c>
      <c r="B19186" s="42" t="s">
        <v>196</v>
      </c>
      <c r="C19186" s="42" t="s">
        <v>197</v>
      </c>
      <c r="D19186" s="27" t="s">
        <v>18755</v>
      </c>
      <c r="E19186" s="11"/>
      <c r="F19186" s="11"/>
    </row>
    <row r="19187" spans="1:6" ht="22.5" customHeight="1">
      <c r="A19187" s="26" t="s">
        <v>134</v>
      </c>
      <c r="B19187" s="42" t="s">
        <v>196</v>
      </c>
      <c r="C19187" s="42" t="s">
        <v>197</v>
      </c>
      <c r="D19187" s="27" t="s">
        <v>12729</v>
      </c>
      <c r="E19187" s="11"/>
      <c r="F19187" s="11"/>
    </row>
    <row r="19188" spans="1:6" ht="22.5" customHeight="1">
      <c r="A19188" s="26" t="s">
        <v>134</v>
      </c>
      <c r="B19188" s="42" t="s">
        <v>196</v>
      </c>
      <c r="C19188" s="42" t="s">
        <v>197</v>
      </c>
      <c r="D19188" s="27" t="s">
        <v>18756</v>
      </c>
      <c r="E19188" s="11"/>
      <c r="F19188" s="11"/>
    </row>
    <row r="19189" spans="1:6" ht="22.5" customHeight="1">
      <c r="A19189" s="26" t="s">
        <v>134</v>
      </c>
      <c r="B19189" s="42" t="s">
        <v>196</v>
      </c>
      <c r="C19189" s="42" t="s">
        <v>197</v>
      </c>
      <c r="D19189" s="27" t="s">
        <v>18757</v>
      </c>
      <c r="E19189" s="11"/>
      <c r="F19189" s="11"/>
    </row>
    <row r="19190" spans="1:6" ht="22.5" customHeight="1">
      <c r="A19190" s="26" t="s">
        <v>134</v>
      </c>
      <c r="B19190" s="42" t="s">
        <v>196</v>
      </c>
      <c r="C19190" s="42" t="s">
        <v>197</v>
      </c>
      <c r="D19190" s="27" t="s">
        <v>18758</v>
      </c>
      <c r="E19190" s="11"/>
      <c r="F19190" s="11"/>
    </row>
    <row r="19191" spans="1:6" ht="22.5" customHeight="1">
      <c r="A19191" s="26" t="s">
        <v>134</v>
      </c>
      <c r="B19191" s="42" t="s">
        <v>196</v>
      </c>
      <c r="C19191" s="42" t="s">
        <v>197</v>
      </c>
      <c r="D19191" s="27" t="s">
        <v>18759</v>
      </c>
      <c r="E19191" s="11"/>
      <c r="F19191" s="11"/>
    </row>
    <row r="19192" spans="1:6" ht="22.5" customHeight="1">
      <c r="A19192" s="26" t="s">
        <v>134</v>
      </c>
      <c r="B19192" s="42" t="s">
        <v>196</v>
      </c>
      <c r="C19192" s="42" t="s">
        <v>197</v>
      </c>
      <c r="D19192" s="27" t="s">
        <v>18760</v>
      </c>
      <c r="E19192" s="11"/>
      <c r="F19192" s="11"/>
    </row>
    <row r="19193" spans="1:6" ht="22.5" customHeight="1">
      <c r="A19193" s="26" t="s">
        <v>134</v>
      </c>
      <c r="B19193" s="42" t="s">
        <v>196</v>
      </c>
      <c r="C19193" s="42" t="s">
        <v>197</v>
      </c>
      <c r="D19193" s="27" t="s">
        <v>18761</v>
      </c>
      <c r="E19193" s="11"/>
      <c r="F19193" s="11"/>
    </row>
    <row r="19194" spans="1:6" ht="22.5" customHeight="1">
      <c r="A19194" s="26" t="s">
        <v>134</v>
      </c>
      <c r="B19194" s="42" t="s">
        <v>196</v>
      </c>
      <c r="C19194" s="42" t="s">
        <v>197</v>
      </c>
      <c r="D19194" s="27" t="s">
        <v>18762</v>
      </c>
      <c r="E19194" s="11"/>
      <c r="F19194" s="11"/>
    </row>
    <row r="19195" spans="1:6" ht="22.5" customHeight="1">
      <c r="A19195" s="26" t="s">
        <v>134</v>
      </c>
      <c r="B19195" s="42" t="s">
        <v>196</v>
      </c>
      <c r="C19195" s="42" t="s">
        <v>197</v>
      </c>
      <c r="D19195" s="27" t="s">
        <v>18763</v>
      </c>
      <c r="E19195" s="11"/>
      <c r="F19195" s="11"/>
    </row>
    <row r="19196" spans="1:6" ht="22.5" customHeight="1">
      <c r="A19196" s="26" t="s">
        <v>134</v>
      </c>
      <c r="B19196" s="42" t="s">
        <v>196</v>
      </c>
      <c r="C19196" s="42" t="s">
        <v>197</v>
      </c>
      <c r="D19196" s="27" t="s">
        <v>18764</v>
      </c>
      <c r="E19196" s="11"/>
      <c r="F19196" s="11"/>
    </row>
    <row r="19197" spans="1:6" ht="22.5" customHeight="1">
      <c r="A19197" s="26" t="s">
        <v>134</v>
      </c>
      <c r="B19197" s="42" t="s">
        <v>196</v>
      </c>
      <c r="C19197" s="42" t="s">
        <v>197</v>
      </c>
      <c r="D19197" s="27" t="s">
        <v>18765</v>
      </c>
      <c r="E19197" s="11"/>
      <c r="F19197" s="11"/>
    </row>
    <row r="19198" spans="1:6" ht="22.5" customHeight="1">
      <c r="A19198" s="26" t="s">
        <v>134</v>
      </c>
      <c r="B19198" s="42" t="s">
        <v>196</v>
      </c>
      <c r="C19198" s="42" t="s">
        <v>197</v>
      </c>
      <c r="D19198" s="27" t="s">
        <v>13661</v>
      </c>
      <c r="E19198" s="11"/>
      <c r="F19198" s="11"/>
    </row>
    <row r="19199" spans="1:6" ht="22.5" customHeight="1">
      <c r="A19199" s="26" t="s">
        <v>134</v>
      </c>
      <c r="B19199" s="42" t="s">
        <v>196</v>
      </c>
      <c r="C19199" s="42" t="s">
        <v>197</v>
      </c>
      <c r="D19199" s="27" t="s">
        <v>13661</v>
      </c>
      <c r="E19199" s="11"/>
      <c r="F19199" s="11"/>
    </row>
    <row r="19200" spans="1:6" ht="22.5" customHeight="1">
      <c r="A19200" s="26" t="s">
        <v>134</v>
      </c>
      <c r="B19200" s="42" t="s">
        <v>196</v>
      </c>
      <c r="C19200" s="42" t="s">
        <v>197</v>
      </c>
      <c r="D19200" s="27" t="s">
        <v>18766</v>
      </c>
      <c r="E19200" s="11"/>
      <c r="F19200" s="11"/>
    </row>
    <row r="19201" spans="1:6" ht="22.5" customHeight="1">
      <c r="A19201" s="26" t="s">
        <v>134</v>
      </c>
      <c r="B19201" s="42" t="s">
        <v>196</v>
      </c>
      <c r="C19201" s="42" t="s">
        <v>197</v>
      </c>
      <c r="D19201" s="27" t="s">
        <v>4160</v>
      </c>
      <c r="E19201" s="11"/>
      <c r="F19201" s="11"/>
    </row>
    <row r="19202" spans="1:6" ht="22.5" customHeight="1">
      <c r="A19202" s="26" t="s">
        <v>134</v>
      </c>
      <c r="B19202" s="42" t="s">
        <v>196</v>
      </c>
      <c r="C19202" s="42" t="s">
        <v>197</v>
      </c>
      <c r="D19202" s="27" t="s">
        <v>18767</v>
      </c>
      <c r="E19202" s="11"/>
      <c r="F19202" s="11"/>
    </row>
    <row r="19203" spans="1:6" ht="22.5" customHeight="1">
      <c r="A19203" s="26" t="s">
        <v>134</v>
      </c>
      <c r="B19203" s="42" t="s">
        <v>196</v>
      </c>
      <c r="C19203" s="42" t="s">
        <v>197</v>
      </c>
      <c r="D19203" s="27" t="s">
        <v>18768</v>
      </c>
      <c r="E19203" s="11"/>
      <c r="F19203" s="11"/>
    </row>
    <row r="19204" spans="1:6" ht="22.5" customHeight="1">
      <c r="A19204" s="26" t="s">
        <v>134</v>
      </c>
      <c r="B19204" s="42" t="s">
        <v>196</v>
      </c>
      <c r="C19204" s="42" t="s">
        <v>197</v>
      </c>
      <c r="D19204" s="27" t="s">
        <v>18769</v>
      </c>
      <c r="E19204" s="11"/>
      <c r="F19204" s="11"/>
    </row>
    <row r="19205" spans="1:6" ht="22.5" customHeight="1">
      <c r="A19205" s="26" t="s">
        <v>134</v>
      </c>
      <c r="B19205" s="42" t="s">
        <v>196</v>
      </c>
      <c r="C19205" s="42" t="s">
        <v>197</v>
      </c>
      <c r="D19205" s="27" t="s">
        <v>18770</v>
      </c>
      <c r="E19205" s="11"/>
      <c r="F19205" s="11"/>
    </row>
    <row r="19206" spans="1:6" ht="22.5" customHeight="1">
      <c r="A19206" s="26" t="s">
        <v>134</v>
      </c>
      <c r="B19206" s="42" t="s">
        <v>196</v>
      </c>
      <c r="C19206" s="42" t="s">
        <v>197</v>
      </c>
      <c r="D19206" s="27" t="s">
        <v>18771</v>
      </c>
      <c r="E19206" s="11"/>
      <c r="F19206" s="11"/>
    </row>
    <row r="19207" spans="1:6" ht="22.5" customHeight="1">
      <c r="A19207" s="26" t="s">
        <v>134</v>
      </c>
      <c r="B19207" s="42" t="s">
        <v>196</v>
      </c>
      <c r="C19207" s="42" t="s">
        <v>197</v>
      </c>
      <c r="D19207" s="27" t="s">
        <v>18772</v>
      </c>
      <c r="E19207" s="11"/>
      <c r="F19207" s="11"/>
    </row>
    <row r="19208" spans="1:6" ht="22.5" customHeight="1">
      <c r="A19208" s="26" t="s">
        <v>134</v>
      </c>
      <c r="B19208" s="42" t="s">
        <v>196</v>
      </c>
      <c r="C19208" s="42" t="s">
        <v>197</v>
      </c>
      <c r="D19208" s="27" t="s">
        <v>18773</v>
      </c>
      <c r="E19208" s="11"/>
      <c r="F19208" s="11"/>
    </row>
    <row r="19209" spans="1:6" ht="22.5" customHeight="1">
      <c r="A19209" s="26" t="s">
        <v>134</v>
      </c>
      <c r="B19209" s="42" t="s">
        <v>196</v>
      </c>
      <c r="C19209" s="42" t="s">
        <v>197</v>
      </c>
      <c r="D19209" s="27" t="s">
        <v>18774</v>
      </c>
      <c r="E19209" s="11"/>
      <c r="F19209" s="11"/>
    </row>
    <row r="19210" spans="1:6" ht="22.5" customHeight="1">
      <c r="A19210" s="26" t="s">
        <v>134</v>
      </c>
      <c r="B19210" s="42" t="s">
        <v>196</v>
      </c>
      <c r="C19210" s="42" t="s">
        <v>197</v>
      </c>
      <c r="D19210" s="27" t="s">
        <v>18775</v>
      </c>
      <c r="E19210" s="11"/>
      <c r="F19210" s="11"/>
    </row>
    <row r="19211" spans="1:6" ht="22.5" customHeight="1">
      <c r="A19211" s="26" t="s">
        <v>134</v>
      </c>
      <c r="B19211" s="42" t="s">
        <v>196</v>
      </c>
      <c r="C19211" s="42" t="s">
        <v>197</v>
      </c>
      <c r="D19211" s="27" t="s">
        <v>18776</v>
      </c>
      <c r="E19211" s="11"/>
      <c r="F19211" s="11"/>
    </row>
    <row r="19212" spans="1:6" ht="22.5" customHeight="1">
      <c r="A19212" s="26" t="s">
        <v>134</v>
      </c>
      <c r="B19212" s="42" t="s">
        <v>196</v>
      </c>
      <c r="C19212" s="42" t="s">
        <v>197</v>
      </c>
      <c r="D19212" s="27" t="s">
        <v>12789</v>
      </c>
      <c r="E19212" s="11"/>
      <c r="F19212" s="11"/>
    </row>
    <row r="19213" spans="1:6" ht="22.5" customHeight="1">
      <c r="A19213" s="26" t="s">
        <v>134</v>
      </c>
      <c r="B19213" s="42" t="s">
        <v>196</v>
      </c>
      <c r="C19213" s="42" t="s">
        <v>197</v>
      </c>
      <c r="D19213" s="27" t="s">
        <v>18777</v>
      </c>
      <c r="E19213" s="11"/>
      <c r="F19213" s="11"/>
    </row>
    <row r="19214" spans="1:6" ht="22.5" customHeight="1">
      <c r="A19214" s="26" t="s">
        <v>134</v>
      </c>
      <c r="B19214" s="42" t="s">
        <v>196</v>
      </c>
      <c r="C19214" s="42" t="s">
        <v>197</v>
      </c>
      <c r="D19214" s="27" t="s">
        <v>18778</v>
      </c>
      <c r="E19214" s="11"/>
      <c r="F19214" s="11"/>
    </row>
    <row r="19215" spans="1:6" ht="22.5" customHeight="1">
      <c r="A19215" s="26" t="s">
        <v>134</v>
      </c>
      <c r="B19215" s="42" t="s">
        <v>196</v>
      </c>
      <c r="C19215" s="42" t="s">
        <v>197</v>
      </c>
      <c r="D19215" s="27" t="s">
        <v>10866</v>
      </c>
      <c r="E19215" s="11"/>
      <c r="F19215" s="11"/>
    </row>
    <row r="19216" spans="1:6" ht="22.5" customHeight="1">
      <c r="A19216" s="26" t="s">
        <v>134</v>
      </c>
      <c r="B19216" s="42" t="s">
        <v>196</v>
      </c>
      <c r="C19216" s="42" t="s">
        <v>197</v>
      </c>
      <c r="D19216" s="27" t="s">
        <v>18779</v>
      </c>
      <c r="E19216" s="11"/>
      <c r="F19216" s="11"/>
    </row>
    <row r="19217" spans="1:6" ht="22.5" customHeight="1">
      <c r="A19217" s="26" t="s">
        <v>134</v>
      </c>
      <c r="B19217" s="42" t="s">
        <v>196</v>
      </c>
      <c r="C19217" s="42" t="s">
        <v>197</v>
      </c>
      <c r="D19217" s="27" t="s">
        <v>18780</v>
      </c>
      <c r="E19217" s="11"/>
      <c r="F19217" s="11"/>
    </row>
    <row r="19218" spans="1:6" ht="22.5" customHeight="1">
      <c r="A19218" s="26" t="s">
        <v>134</v>
      </c>
      <c r="B19218" s="42" t="s">
        <v>196</v>
      </c>
      <c r="C19218" s="42" t="s">
        <v>197</v>
      </c>
      <c r="D19218" s="27" t="s">
        <v>18781</v>
      </c>
      <c r="E19218" s="11"/>
      <c r="F19218" s="11"/>
    </row>
    <row r="19219" spans="1:6" ht="22.5" customHeight="1">
      <c r="A19219" s="26" t="s">
        <v>134</v>
      </c>
      <c r="B19219" s="42" t="s">
        <v>196</v>
      </c>
      <c r="C19219" s="42" t="s">
        <v>197</v>
      </c>
      <c r="D19219" s="27" t="s">
        <v>18782</v>
      </c>
      <c r="E19219" s="11"/>
      <c r="F19219" s="11"/>
    </row>
    <row r="19220" spans="1:6" ht="22.5" customHeight="1">
      <c r="A19220" s="26" t="s">
        <v>134</v>
      </c>
      <c r="B19220" s="42" t="s">
        <v>196</v>
      </c>
      <c r="C19220" s="42" t="s">
        <v>197</v>
      </c>
      <c r="D19220" s="27" t="s">
        <v>18783</v>
      </c>
      <c r="E19220" s="11"/>
      <c r="F19220" s="11"/>
    </row>
    <row r="19221" spans="1:6" ht="22.5" customHeight="1">
      <c r="A19221" s="26" t="s">
        <v>134</v>
      </c>
      <c r="B19221" s="42" t="s">
        <v>196</v>
      </c>
      <c r="C19221" s="42" t="s">
        <v>197</v>
      </c>
      <c r="D19221" s="27" t="s">
        <v>18784</v>
      </c>
      <c r="E19221" s="11"/>
      <c r="F19221" s="11"/>
    </row>
    <row r="19222" spans="1:6" ht="22.5" customHeight="1">
      <c r="A19222" s="26" t="s">
        <v>134</v>
      </c>
      <c r="B19222" s="42" t="s">
        <v>196</v>
      </c>
      <c r="C19222" s="42" t="s">
        <v>197</v>
      </c>
      <c r="D19222" s="27" t="s">
        <v>18785</v>
      </c>
      <c r="E19222" s="11"/>
      <c r="F19222" s="11"/>
    </row>
    <row r="19223" spans="1:6" ht="22.5" customHeight="1">
      <c r="A19223" s="26" t="s">
        <v>134</v>
      </c>
      <c r="B19223" s="42" t="s">
        <v>196</v>
      </c>
      <c r="C19223" s="42" t="s">
        <v>197</v>
      </c>
      <c r="D19223" s="27" t="s">
        <v>18786</v>
      </c>
      <c r="E19223" s="11"/>
      <c r="F19223" s="11"/>
    </row>
    <row r="19224" spans="1:6" ht="22.5" customHeight="1">
      <c r="A19224" s="26" t="s">
        <v>134</v>
      </c>
      <c r="B19224" s="42" t="s">
        <v>196</v>
      </c>
      <c r="C19224" s="42" t="s">
        <v>197</v>
      </c>
      <c r="D19224" s="27" t="s">
        <v>18787</v>
      </c>
      <c r="E19224" s="11"/>
      <c r="F19224" s="11"/>
    </row>
    <row r="19225" spans="1:6" ht="22.5" customHeight="1">
      <c r="A19225" s="26" t="s">
        <v>134</v>
      </c>
      <c r="B19225" s="42" t="s">
        <v>196</v>
      </c>
      <c r="C19225" s="42" t="s">
        <v>197</v>
      </c>
      <c r="D19225" s="27" t="s">
        <v>18788</v>
      </c>
      <c r="E19225" s="11"/>
      <c r="F19225" s="11"/>
    </row>
    <row r="19226" spans="1:6" ht="22.5" customHeight="1">
      <c r="A19226" s="26" t="s">
        <v>134</v>
      </c>
      <c r="B19226" s="42" t="s">
        <v>196</v>
      </c>
      <c r="C19226" s="42" t="s">
        <v>197</v>
      </c>
      <c r="D19226" s="27" t="s">
        <v>4290</v>
      </c>
      <c r="E19226" s="11"/>
      <c r="F19226" s="11"/>
    </row>
    <row r="19227" spans="1:6" ht="22.5" customHeight="1">
      <c r="A19227" s="26" t="s">
        <v>134</v>
      </c>
      <c r="B19227" s="42" t="s">
        <v>196</v>
      </c>
      <c r="C19227" s="42" t="s">
        <v>197</v>
      </c>
      <c r="D19227" s="27" t="s">
        <v>18789</v>
      </c>
      <c r="E19227" s="11"/>
      <c r="F19227" s="11"/>
    </row>
    <row r="19228" spans="1:6" ht="22.5" customHeight="1">
      <c r="A19228" s="26" t="s">
        <v>134</v>
      </c>
      <c r="B19228" s="42" t="s">
        <v>196</v>
      </c>
      <c r="C19228" s="42" t="s">
        <v>197</v>
      </c>
      <c r="D19228" s="27" t="s">
        <v>18790</v>
      </c>
      <c r="E19228" s="11"/>
      <c r="F19228" s="11"/>
    </row>
    <row r="19229" spans="1:6" ht="22.5" customHeight="1">
      <c r="A19229" s="26" t="s">
        <v>134</v>
      </c>
      <c r="B19229" s="42" t="s">
        <v>196</v>
      </c>
      <c r="C19229" s="42" t="s">
        <v>197</v>
      </c>
      <c r="D19229" s="27" t="s">
        <v>18791</v>
      </c>
      <c r="E19229" s="11"/>
      <c r="F19229" s="11"/>
    </row>
    <row r="19230" spans="1:6" ht="22.5" customHeight="1">
      <c r="A19230" s="26" t="s">
        <v>134</v>
      </c>
      <c r="B19230" s="42" t="s">
        <v>196</v>
      </c>
      <c r="C19230" s="42" t="s">
        <v>197</v>
      </c>
      <c r="D19230" s="27" t="s">
        <v>18792</v>
      </c>
      <c r="E19230" s="11"/>
      <c r="F19230" s="11"/>
    </row>
    <row r="19231" spans="1:6" ht="22.5" customHeight="1">
      <c r="A19231" s="26" t="s">
        <v>134</v>
      </c>
      <c r="B19231" s="42" t="s">
        <v>196</v>
      </c>
      <c r="C19231" s="42" t="s">
        <v>197</v>
      </c>
      <c r="D19231" s="27" t="s">
        <v>18793</v>
      </c>
      <c r="E19231" s="11"/>
      <c r="F19231" s="11"/>
    </row>
    <row r="19232" spans="1:6" ht="22.5" customHeight="1">
      <c r="A19232" s="26" t="s">
        <v>134</v>
      </c>
      <c r="B19232" s="42" t="s">
        <v>196</v>
      </c>
      <c r="C19232" s="42" t="s">
        <v>197</v>
      </c>
      <c r="D19232" s="27" t="s">
        <v>18794</v>
      </c>
      <c r="E19232" s="11"/>
      <c r="F19232" s="11"/>
    </row>
    <row r="19233" spans="1:6" ht="22.5" customHeight="1">
      <c r="A19233" s="26" t="s">
        <v>134</v>
      </c>
      <c r="B19233" s="42" t="s">
        <v>196</v>
      </c>
      <c r="C19233" s="42" t="s">
        <v>197</v>
      </c>
      <c r="D19233" s="27" t="s">
        <v>13705</v>
      </c>
      <c r="E19233" s="11"/>
      <c r="F19233" s="11"/>
    </row>
    <row r="19234" spans="1:6" ht="22.5" customHeight="1">
      <c r="A19234" s="26" t="s">
        <v>134</v>
      </c>
      <c r="B19234" s="42" t="s">
        <v>196</v>
      </c>
      <c r="C19234" s="42" t="s">
        <v>197</v>
      </c>
      <c r="D19234" s="27" t="s">
        <v>18795</v>
      </c>
      <c r="E19234" s="11"/>
      <c r="F19234" s="11"/>
    </row>
    <row r="19235" spans="1:6" ht="22.5" customHeight="1">
      <c r="A19235" s="26" t="s">
        <v>134</v>
      </c>
      <c r="B19235" s="42" t="s">
        <v>196</v>
      </c>
      <c r="C19235" s="42" t="s">
        <v>197</v>
      </c>
      <c r="D19235" s="27" t="s">
        <v>18796</v>
      </c>
      <c r="E19235" s="11"/>
      <c r="F19235" s="11"/>
    </row>
    <row r="19236" spans="1:6" ht="22.5" customHeight="1">
      <c r="A19236" s="26" t="s">
        <v>134</v>
      </c>
      <c r="B19236" s="42" t="s">
        <v>196</v>
      </c>
      <c r="C19236" s="42" t="s">
        <v>197</v>
      </c>
      <c r="D19236" s="27" t="s">
        <v>12858</v>
      </c>
      <c r="E19236" s="11"/>
      <c r="F19236" s="11"/>
    </row>
    <row r="19237" spans="1:6" ht="22.5" customHeight="1">
      <c r="A19237" s="26" t="s">
        <v>134</v>
      </c>
      <c r="B19237" s="42" t="s">
        <v>196</v>
      </c>
      <c r="C19237" s="42" t="s">
        <v>197</v>
      </c>
      <c r="D19237" s="27" t="s">
        <v>18797</v>
      </c>
      <c r="E19237" s="11"/>
      <c r="F19237" s="11"/>
    </row>
    <row r="19238" spans="1:6" ht="22.5" customHeight="1">
      <c r="A19238" s="26" t="s">
        <v>134</v>
      </c>
      <c r="B19238" s="42" t="s">
        <v>196</v>
      </c>
      <c r="C19238" s="42" t="s">
        <v>197</v>
      </c>
      <c r="D19238" s="27" t="s">
        <v>18798</v>
      </c>
      <c r="E19238" s="11"/>
      <c r="F19238" s="11"/>
    </row>
    <row r="19239" spans="1:6" ht="22.5" customHeight="1">
      <c r="A19239" s="26" t="s">
        <v>134</v>
      </c>
      <c r="B19239" s="42" t="s">
        <v>196</v>
      </c>
      <c r="C19239" s="42" t="s">
        <v>197</v>
      </c>
      <c r="D19239" s="27" t="s">
        <v>18799</v>
      </c>
      <c r="E19239" s="11"/>
      <c r="F19239" s="11"/>
    </row>
    <row r="19240" spans="1:6" ht="22.5" customHeight="1">
      <c r="A19240" s="26" t="s">
        <v>134</v>
      </c>
      <c r="B19240" s="42" t="s">
        <v>196</v>
      </c>
      <c r="C19240" s="42" t="s">
        <v>197</v>
      </c>
      <c r="D19240" s="27" t="s">
        <v>18800</v>
      </c>
      <c r="E19240" s="11"/>
      <c r="F19240" s="11"/>
    </row>
    <row r="19241" spans="1:6" ht="22.5" customHeight="1">
      <c r="A19241" s="26" t="s">
        <v>134</v>
      </c>
      <c r="B19241" s="42" t="s">
        <v>196</v>
      </c>
      <c r="C19241" s="42" t="s">
        <v>197</v>
      </c>
      <c r="D19241" s="27" t="s">
        <v>18801</v>
      </c>
      <c r="E19241" s="11"/>
      <c r="F19241" s="11"/>
    </row>
    <row r="19242" spans="1:6" ht="22.5" customHeight="1">
      <c r="A19242" s="26" t="s">
        <v>134</v>
      </c>
      <c r="B19242" s="42" t="s">
        <v>196</v>
      </c>
      <c r="C19242" s="42" t="s">
        <v>197</v>
      </c>
      <c r="D19242" s="27" t="s">
        <v>18802</v>
      </c>
      <c r="E19242" s="11"/>
      <c r="F19242" s="11"/>
    </row>
    <row r="19243" spans="1:6" ht="22.5" customHeight="1">
      <c r="A19243" s="26" t="s">
        <v>134</v>
      </c>
      <c r="B19243" s="42" t="s">
        <v>196</v>
      </c>
      <c r="C19243" s="42" t="s">
        <v>197</v>
      </c>
      <c r="D19243" s="27" t="s">
        <v>18803</v>
      </c>
      <c r="E19243" s="11"/>
      <c r="F19243" s="11"/>
    </row>
    <row r="19244" spans="1:6" ht="22.5" customHeight="1">
      <c r="A19244" s="26" t="s">
        <v>134</v>
      </c>
      <c r="B19244" s="42" t="s">
        <v>196</v>
      </c>
      <c r="C19244" s="42" t="s">
        <v>197</v>
      </c>
      <c r="D19244" s="27" t="s">
        <v>4375</v>
      </c>
      <c r="E19244" s="11"/>
      <c r="F19244" s="11"/>
    </row>
    <row r="19245" spans="1:6" ht="22.5" customHeight="1">
      <c r="A19245" s="26" t="s">
        <v>134</v>
      </c>
      <c r="B19245" s="42" t="s">
        <v>196</v>
      </c>
      <c r="C19245" s="42" t="s">
        <v>197</v>
      </c>
      <c r="D19245" s="27" t="s">
        <v>18804</v>
      </c>
      <c r="E19245" s="11"/>
      <c r="F19245" s="11"/>
    </row>
    <row r="19246" spans="1:6" ht="22.5" customHeight="1">
      <c r="A19246" s="26" t="s">
        <v>134</v>
      </c>
      <c r="B19246" s="42" t="s">
        <v>196</v>
      </c>
      <c r="C19246" s="42" t="s">
        <v>197</v>
      </c>
      <c r="D19246" s="27" t="s">
        <v>18805</v>
      </c>
      <c r="E19246" s="11"/>
      <c r="F19246" s="11"/>
    </row>
    <row r="19247" spans="1:6" ht="22.5" customHeight="1">
      <c r="A19247" s="26" t="s">
        <v>134</v>
      </c>
      <c r="B19247" s="42" t="s">
        <v>196</v>
      </c>
      <c r="C19247" s="42" t="s">
        <v>197</v>
      </c>
      <c r="D19247" s="27" t="s">
        <v>18806</v>
      </c>
      <c r="E19247" s="11"/>
      <c r="F19247" s="11"/>
    </row>
    <row r="19248" spans="1:6" ht="22.5" customHeight="1">
      <c r="A19248" s="26" t="s">
        <v>134</v>
      </c>
      <c r="B19248" s="42" t="s">
        <v>196</v>
      </c>
      <c r="C19248" s="42" t="s">
        <v>197</v>
      </c>
      <c r="D19248" s="27" t="s">
        <v>18807</v>
      </c>
      <c r="E19248" s="11"/>
      <c r="F19248" s="11"/>
    </row>
    <row r="19249" spans="1:6" ht="22.5" customHeight="1">
      <c r="A19249" s="26" t="s">
        <v>134</v>
      </c>
      <c r="B19249" s="42" t="s">
        <v>196</v>
      </c>
      <c r="C19249" s="42" t="s">
        <v>197</v>
      </c>
      <c r="D19249" s="27" t="s">
        <v>18808</v>
      </c>
      <c r="E19249" s="11"/>
      <c r="F19249" s="11"/>
    </row>
    <row r="19250" spans="1:6" ht="22.5" customHeight="1">
      <c r="A19250" s="26" t="s">
        <v>134</v>
      </c>
      <c r="B19250" s="42" t="s">
        <v>196</v>
      </c>
      <c r="C19250" s="42" t="s">
        <v>197</v>
      </c>
      <c r="D19250" s="27" t="s">
        <v>18809</v>
      </c>
      <c r="E19250" s="11"/>
      <c r="F19250" s="11"/>
    </row>
    <row r="19251" spans="1:6" ht="22.5" customHeight="1">
      <c r="A19251" s="26" t="s">
        <v>134</v>
      </c>
      <c r="B19251" s="42" t="s">
        <v>196</v>
      </c>
      <c r="C19251" s="42" t="s">
        <v>197</v>
      </c>
      <c r="D19251" s="27" t="s">
        <v>18810</v>
      </c>
      <c r="E19251" s="11"/>
      <c r="F19251" s="11"/>
    </row>
    <row r="19252" spans="1:6" ht="22.5" customHeight="1">
      <c r="A19252" s="26" t="s">
        <v>134</v>
      </c>
      <c r="B19252" s="42" t="s">
        <v>196</v>
      </c>
      <c r="C19252" s="42" t="s">
        <v>197</v>
      </c>
      <c r="D19252" s="27" t="s">
        <v>18811</v>
      </c>
      <c r="E19252" s="11"/>
      <c r="F19252" s="11"/>
    </row>
    <row r="19253" spans="1:6" ht="22.5" customHeight="1">
      <c r="A19253" s="26" t="s">
        <v>134</v>
      </c>
      <c r="B19253" s="42" t="s">
        <v>196</v>
      </c>
      <c r="C19253" s="42" t="s">
        <v>197</v>
      </c>
      <c r="D19253" s="27" t="s">
        <v>4435</v>
      </c>
      <c r="E19253" s="11"/>
      <c r="F19253" s="11"/>
    </row>
    <row r="19254" spans="1:6" ht="22.5" customHeight="1">
      <c r="A19254" s="26" t="s">
        <v>136</v>
      </c>
      <c r="B19254" s="42" t="s">
        <v>196</v>
      </c>
      <c r="C19254" s="42" t="s">
        <v>197</v>
      </c>
      <c r="D19254" s="27" t="s">
        <v>18812</v>
      </c>
      <c r="E19254" s="11"/>
      <c r="F19254" s="11"/>
    </row>
    <row r="19255" spans="1:6" ht="22.5" customHeight="1">
      <c r="A19255" s="26" t="s">
        <v>134</v>
      </c>
      <c r="B19255" s="42" t="s">
        <v>196</v>
      </c>
      <c r="C19255" s="42" t="s">
        <v>197</v>
      </c>
      <c r="D19255" s="27" t="s">
        <v>18813</v>
      </c>
      <c r="E19255" s="11"/>
      <c r="F19255" s="11"/>
    </row>
    <row r="19256" spans="1:6" ht="22.5" customHeight="1">
      <c r="A19256" s="26" t="s">
        <v>134</v>
      </c>
      <c r="B19256" s="42" t="s">
        <v>196</v>
      </c>
      <c r="C19256" s="42" t="s">
        <v>197</v>
      </c>
      <c r="D19256" s="27" t="s">
        <v>18814</v>
      </c>
      <c r="E19256" s="11"/>
      <c r="F19256" s="11"/>
    </row>
    <row r="19257" spans="1:6" ht="22.5" customHeight="1">
      <c r="A19257" s="26" t="s">
        <v>134</v>
      </c>
      <c r="B19257" s="42" t="s">
        <v>196</v>
      </c>
      <c r="C19257" s="42" t="s">
        <v>197</v>
      </c>
      <c r="D19257" s="27" t="s">
        <v>18815</v>
      </c>
      <c r="E19257" s="11"/>
      <c r="F19257" s="11"/>
    </row>
    <row r="19258" spans="1:6" ht="22.5" customHeight="1">
      <c r="A19258" s="26" t="s">
        <v>134</v>
      </c>
      <c r="B19258" s="42" t="s">
        <v>196</v>
      </c>
      <c r="C19258" s="42" t="s">
        <v>197</v>
      </c>
      <c r="D19258" s="27" t="s">
        <v>18816</v>
      </c>
      <c r="E19258" s="11"/>
      <c r="F19258" s="11"/>
    </row>
    <row r="19259" spans="1:6" ht="22.5" customHeight="1">
      <c r="A19259" s="26" t="s">
        <v>134</v>
      </c>
      <c r="B19259" s="42" t="s">
        <v>196</v>
      </c>
      <c r="C19259" s="42" t="s">
        <v>197</v>
      </c>
      <c r="D19259" s="27" t="s">
        <v>18817</v>
      </c>
      <c r="E19259" s="11"/>
      <c r="F19259" s="11"/>
    </row>
    <row r="19260" spans="1:6" ht="22.5" customHeight="1">
      <c r="A19260" s="26" t="s">
        <v>134</v>
      </c>
      <c r="B19260" s="42" t="s">
        <v>196</v>
      </c>
      <c r="C19260" s="42" t="s">
        <v>197</v>
      </c>
      <c r="D19260" s="27" t="s">
        <v>18818</v>
      </c>
      <c r="E19260" s="11"/>
      <c r="F19260" s="11"/>
    </row>
    <row r="19261" spans="1:6" ht="22.5" customHeight="1">
      <c r="A19261" s="26" t="s">
        <v>134</v>
      </c>
      <c r="B19261" s="42" t="s">
        <v>196</v>
      </c>
      <c r="C19261" s="42" t="s">
        <v>197</v>
      </c>
      <c r="D19261" s="27" t="s">
        <v>18819</v>
      </c>
      <c r="E19261" s="11"/>
      <c r="F19261" s="11"/>
    </row>
    <row r="19262" spans="1:6" ht="22.5" customHeight="1">
      <c r="A19262" s="26" t="s">
        <v>134</v>
      </c>
      <c r="B19262" s="42" t="s">
        <v>196</v>
      </c>
      <c r="C19262" s="42" t="s">
        <v>197</v>
      </c>
      <c r="D19262" s="27" t="s">
        <v>18820</v>
      </c>
      <c r="E19262" s="11"/>
      <c r="F19262" s="11"/>
    </row>
    <row r="19263" spans="1:6" ht="22.5" customHeight="1">
      <c r="A19263" s="26" t="s">
        <v>134</v>
      </c>
      <c r="B19263" s="42" t="s">
        <v>196</v>
      </c>
      <c r="C19263" s="42" t="s">
        <v>197</v>
      </c>
      <c r="D19263" s="27" t="s">
        <v>18821</v>
      </c>
      <c r="E19263" s="11"/>
      <c r="F19263" s="11"/>
    </row>
    <row r="19264" spans="1:6" ht="22.5" customHeight="1">
      <c r="A19264" s="26" t="s">
        <v>134</v>
      </c>
      <c r="B19264" s="42" t="s">
        <v>196</v>
      </c>
      <c r="C19264" s="42" t="s">
        <v>197</v>
      </c>
      <c r="D19264" s="27" t="s">
        <v>18822</v>
      </c>
      <c r="E19264" s="11"/>
      <c r="F19264" s="11"/>
    </row>
    <row r="19265" spans="1:6" ht="22.5" customHeight="1">
      <c r="A19265" s="26" t="s">
        <v>134</v>
      </c>
      <c r="B19265" s="42" t="s">
        <v>196</v>
      </c>
      <c r="C19265" s="42" t="s">
        <v>197</v>
      </c>
      <c r="D19265" s="27" t="s">
        <v>18823</v>
      </c>
      <c r="E19265" s="11"/>
      <c r="F19265" s="11"/>
    </row>
    <row r="19266" spans="1:6" ht="22.5" customHeight="1">
      <c r="A19266" s="26" t="s">
        <v>134</v>
      </c>
      <c r="B19266" s="42" t="s">
        <v>196</v>
      </c>
      <c r="C19266" s="42" t="s">
        <v>197</v>
      </c>
      <c r="D19266" s="27" t="s">
        <v>18824</v>
      </c>
      <c r="E19266" s="11"/>
      <c r="F19266" s="11"/>
    </row>
    <row r="19267" spans="1:6" ht="22.5" customHeight="1">
      <c r="A19267" s="26" t="s">
        <v>134</v>
      </c>
      <c r="B19267" s="42" t="s">
        <v>196</v>
      </c>
      <c r="C19267" s="42" t="s">
        <v>197</v>
      </c>
      <c r="D19267" s="27" t="s">
        <v>18825</v>
      </c>
      <c r="E19267" s="11"/>
      <c r="F19267" s="11"/>
    </row>
    <row r="19268" spans="1:6" ht="22.5" customHeight="1">
      <c r="A19268" s="26" t="s">
        <v>134</v>
      </c>
      <c r="B19268" s="42" t="s">
        <v>196</v>
      </c>
      <c r="C19268" s="42" t="s">
        <v>197</v>
      </c>
      <c r="D19268" s="27" t="s">
        <v>18826</v>
      </c>
      <c r="E19268" s="11"/>
      <c r="F19268" s="11"/>
    </row>
    <row r="19269" spans="1:6" ht="22.5" customHeight="1">
      <c r="A19269" s="26" t="s">
        <v>134</v>
      </c>
      <c r="B19269" s="42" t="s">
        <v>196</v>
      </c>
      <c r="C19269" s="42" t="s">
        <v>197</v>
      </c>
      <c r="D19269" s="27" t="s">
        <v>18827</v>
      </c>
      <c r="E19269" s="11"/>
      <c r="F19269" s="11"/>
    </row>
    <row r="19270" spans="1:6" ht="22.5" customHeight="1">
      <c r="A19270" s="26" t="s">
        <v>134</v>
      </c>
      <c r="B19270" s="42" t="s">
        <v>196</v>
      </c>
      <c r="C19270" s="42" t="s">
        <v>197</v>
      </c>
      <c r="D19270" s="27" t="s">
        <v>4534</v>
      </c>
      <c r="E19270" s="11"/>
      <c r="F19270" s="11"/>
    </row>
    <row r="19271" spans="1:6" ht="22.5" customHeight="1">
      <c r="A19271" s="26" t="s">
        <v>134</v>
      </c>
      <c r="B19271" s="42" t="s">
        <v>196</v>
      </c>
      <c r="C19271" s="42" t="s">
        <v>197</v>
      </c>
      <c r="D19271" s="27" t="s">
        <v>18828</v>
      </c>
      <c r="E19271" s="11"/>
      <c r="F19271" s="11"/>
    </row>
    <row r="19272" spans="1:6" ht="22.5" customHeight="1">
      <c r="A19272" s="26" t="s">
        <v>134</v>
      </c>
      <c r="B19272" s="42" t="s">
        <v>196</v>
      </c>
      <c r="C19272" s="42" t="s">
        <v>197</v>
      </c>
      <c r="D19272" s="27" t="s">
        <v>18829</v>
      </c>
      <c r="E19272" s="11"/>
      <c r="F19272" s="11"/>
    </row>
    <row r="19273" spans="1:6" ht="22.5" customHeight="1">
      <c r="A19273" s="26" t="s">
        <v>134</v>
      </c>
      <c r="B19273" s="42" t="s">
        <v>196</v>
      </c>
      <c r="C19273" s="42" t="s">
        <v>197</v>
      </c>
      <c r="D19273" s="27" t="s">
        <v>18830</v>
      </c>
      <c r="E19273" s="11"/>
      <c r="F19273" s="11"/>
    </row>
    <row r="19274" spans="1:6" ht="22.5" customHeight="1">
      <c r="A19274" s="26" t="s">
        <v>134</v>
      </c>
      <c r="B19274" s="42" t="s">
        <v>196</v>
      </c>
      <c r="C19274" s="42" t="s">
        <v>197</v>
      </c>
      <c r="D19274" s="27" t="s">
        <v>12934</v>
      </c>
      <c r="E19274" s="11"/>
      <c r="F19274" s="11"/>
    </row>
    <row r="19275" spans="1:6" ht="22.5" customHeight="1">
      <c r="A19275" s="26" t="s">
        <v>134</v>
      </c>
      <c r="B19275" s="42" t="s">
        <v>196</v>
      </c>
      <c r="C19275" s="42" t="s">
        <v>197</v>
      </c>
      <c r="D19275" s="27" t="s">
        <v>18831</v>
      </c>
      <c r="E19275" s="11"/>
      <c r="F19275" s="11"/>
    </row>
    <row r="19276" spans="1:6" ht="22.5" customHeight="1">
      <c r="A19276" s="26" t="s">
        <v>134</v>
      </c>
      <c r="B19276" s="42" t="s">
        <v>196</v>
      </c>
      <c r="C19276" s="42" t="s">
        <v>197</v>
      </c>
      <c r="D19276" s="27" t="s">
        <v>18832</v>
      </c>
      <c r="E19276" s="11"/>
      <c r="F19276" s="11"/>
    </row>
    <row r="19277" spans="1:6" ht="22.5" customHeight="1">
      <c r="A19277" s="26" t="s">
        <v>134</v>
      </c>
      <c r="B19277" s="42" t="s">
        <v>196</v>
      </c>
      <c r="C19277" s="42" t="s">
        <v>197</v>
      </c>
      <c r="D19277" s="27" t="s">
        <v>17000</v>
      </c>
      <c r="E19277" s="11"/>
      <c r="F19277" s="11"/>
    </row>
    <row r="19278" spans="1:6" ht="22.5" customHeight="1">
      <c r="A19278" s="26" t="s">
        <v>134</v>
      </c>
      <c r="B19278" s="42" t="s">
        <v>196</v>
      </c>
      <c r="C19278" s="42" t="s">
        <v>197</v>
      </c>
      <c r="D19278" s="27" t="s">
        <v>18833</v>
      </c>
      <c r="E19278" s="11"/>
      <c r="F19278" s="11"/>
    </row>
    <row r="19279" spans="1:6" ht="22.5" customHeight="1">
      <c r="A19279" s="26" t="s">
        <v>134</v>
      </c>
      <c r="B19279" s="42" t="s">
        <v>196</v>
      </c>
      <c r="C19279" s="42" t="s">
        <v>197</v>
      </c>
      <c r="D19279" s="27" t="s">
        <v>18834</v>
      </c>
      <c r="E19279" s="11"/>
      <c r="F19279" s="11"/>
    </row>
    <row r="19280" spans="1:6" ht="22.5" customHeight="1">
      <c r="A19280" s="26" t="s">
        <v>134</v>
      </c>
      <c r="B19280" s="42" t="s">
        <v>196</v>
      </c>
      <c r="C19280" s="42" t="s">
        <v>197</v>
      </c>
      <c r="D19280" s="27" t="s">
        <v>18835</v>
      </c>
      <c r="E19280" s="11"/>
      <c r="F19280" s="11"/>
    </row>
    <row r="19281" spans="1:6" ht="22.5" customHeight="1">
      <c r="A19281" s="26" t="s">
        <v>134</v>
      </c>
      <c r="B19281" s="42" t="s">
        <v>196</v>
      </c>
      <c r="C19281" s="42" t="s">
        <v>197</v>
      </c>
      <c r="D19281" s="27" t="s">
        <v>18836</v>
      </c>
      <c r="E19281" s="11"/>
      <c r="F19281" s="11"/>
    </row>
    <row r="19282" spans="1:6" ht="22.5" customHeight="1">
      <c r="A19282" s="26" t="s">
        <v>134</v>
      </c>
      <c r="B19282" s="42" t="s">
        <v>196</v>
      </c>
      <c r="C19282" s="42" t="s">
        <v>197</v>
      </c>
      <c r="D19282" s="27" t="s">
        <v>18837</v>
      </c>
      <c r="E19282" s="11"/>
      <c r="F19282" s="11"/>
    </row>
    <row r="19283" spans="1:6" ht="22.5" customHeight="1">
      <c r="A19283" s="26" t="s">
        <v>134</v>
      </c>
      <c r="B19283" s="42" t="s">
        <v>196</v>
      </c>
      <c r="C19283" s="42" t="s">
        <v>197</v>
      </c>
      <c r="D19283" s="27" t="s">
        <v>18838</v>
      </c>
      <c r="E19283" s="11"/>
      <c r="F19283" s="11"/>
    </row>
    <row r="19284" spans="1:6" ht="22.5" customHeight="1">
      <c r="A19284" s="26" t="s">
        <v>134</v>
      </c>
      <c r="B19284" s="42" t="s">
        <v>196</v>
      </c>
      <c r="C19284" s="42" t="s">
        <v>197</v>
      </c>
      <c r="D19284" s="27" t="s">
        <v>18839</v>
      </c>
      <c r="E19284" s="11"/>
      <c r="F19284" s="11"/>
    </row>
    <row r="19285" spans="1:6" ht="22.5" customHeight="1">
      <c r="A19285" s="26" t="s">
        <v>136</v>
      </c>
      <c r="B19285" s="42" t="s">
        <v>196</v>
      </c>
      <c r="C19285" s="42" t="s">
        <v>197</v>
      </c>
      <c r="D19285" s="27" t="s">
        <v>18840</v>
      </c>
      <c r="E19285" s="11"/>
      <c r="F19285" s="11"/>
    </row>
    <row r="19286" spans="1:6" ht="22.5" customHeight="1">
      <c r="A19286" s="26" t="s">
        <v>134</v>
      </c>
      <c r="B19286" s="42" t="s">
        <v>196</v>
      </c>
      <c r="C19286" s="42" t="s">
        <v>197</v>
      </c>
      <c r="D19286" s="27" t="s">
        <v>18841</v>
      </c>
      <c r="E19286" s="11"/>
      <c r="F19286" s="11"/>
    </row>
    <row r="19287" spans="1:6" ht="22.5" customHeight="1">
      <c r="A19287" s="26" t="s">
        <v>134</v>
      </c>
      <c r="B19287" s="42" t="s">
        <v>196</v>
      </c>
      <c r="C19287" s="42" t="s">
        <v>197</v>
      </c>
      <c r="D19287" s="27" t="s">
        <v>18842</v>
      </c>
      <c r="E19287" s="11"/>
      <c r="F19287" s="11"/>
    </row>
    <row r="19288" spans="1:6" ht="22.5" customHeight="1">
      <c r="A19288" s="26" t="s">
        <v>134</v>
      </c>
      <c r="B19288" s="42" t="s">
        <v>196</v>
      </c>
      <c r="C19288" s="42" t="s">
        <v>197</v>
      </c>
      <c r="D19288" s="27" t="s">
        <v>18843</v>
      </c>
      <c r="E19288" s="11"/>
      <c r="F19288" s="11"/>
    </row>
    <row r="19289" spans="1:6" ht="22.5" customHeight="1">
      <c r="A19289" s="26" t="s">
        <v>134</v>
      </c>
      <c r="B19289" s="42" t="s">
        <v>196</v>
      </c>
      <c r="C19289" s="42" t="s">
        <v>197</v>
      </c>
      <c r="D19289" s="27" t="s">
        <v>196</v>
      </c>
      <c r="E19289" s="11"/>
      <c r="F19289" s="11"/>
    </row>
    <row r="19290" spans="1:6" ht="22.5" customHeight="1">
      <c r="A19290" s="26" t="s">
        <v>134</v>
      </c>
      <c r="B19290" s="42" t="s">
        <v>196</v>
      </c>
      <c r="C19290" s="42" t="s">
        <v>197</v>
      </c>
      <c r="D19290" s="27" t="s">
        <v>197</v>
      </c>
      <c r="E19290" s="11"/>
      <c r="F19290" s="11"/>
    </row>
    <row r="19291" spans="1:6" ht="22.5" customHeight="1">
      <c r="A19291" s="26" t="s">
        <v>134</v>
      </c>
      <c r="B19291" s="42" t="s">
        <v>196</v>
      </c>
      <c r="C19291" s="42" t="s">
        <v>197</v>
      </c>
      <c r="D19291" s="27" t="s">
        <v>18844</v>
      </c>
      <c r="E19291" s="11"/>
      <c r="F19291" s="11"/>
    </row>
    <row r="19292" spans="1:6" ht="22.5" customHeight="1">
      <c r="A19292" s="26" t="s">
        <v>134</v>
      </c>
      <c r="B19292" s="42" t="s">
        <v>196</v>
      </c>
      <c r="C19292" s="42" t="s">
        <v>197</v>
      </c>
      <c r="D19292" s="27" t="s">
        <v>18845</v>
      </c>
      <c r="E19292" s="11"/>
      <c r="F19292" s="11"/>
    </row>
    <row r="19293" spans="1:6" ht="22.5" customHeight="1">
      <c r="A19293" s="26" t="s">
        <v>134</v>
      </c>
      <c r="B19293" s="42" t="s">
        <v>196</v>
      </c>
      <c r="C19293" s="42" t="s">
        <v>197</v>
      </c>
      <c r="D19293" s="27" t="s">
        <v>18846</v>
      </c>
      <c r="E19293" s="11"/>
      <c r="F19293" s="11"/>
    </row>
    <row r="19294" spans="1:6" ht="22.5" customHeight="1">
      <c r="A19294" s="26" t="s">
        <v>134</v>
      </c>
      <c r="B19294" s="42" t="s">
        <v>196</v>
      </c>
      <c r="C19294" s="42" t="s">
        <v>197</v>
      </c>
      <c r="D19294" s="27" t="s">
        <v>11066</v>
      </c>
      <c r="E19294" s="11"/>
      <c r="F19294" s="11"/>
    </row>
    <row r="19295" spans="1:6" ht="22.5" customHeight="1">
      <c r="A19295" s="26" t="s">
        <v>134</v>
      </c>
      <c r="B19295" s="42" t="s">
        <v>196</v>
      </c>
      <c r="C19295" s="42" t="s">
        <v>197</v>
      </c>
      <c r="D19295" s="27" t="s">
        <v>4640</v>
      </c>
      <c r="E19295" s="11"/>
      <c r="F19295" s="11"/>
    </row>
    <row r="19296" spans="1:6" ht="22.5" customHeight="1">
      <c r="A19296" s="26" t="s">
        <v>134</v>
      </c>
      <c r="B19296" s="42" t="s">
        <v>196</v>
      </c>
      <c r="C19296" s="42" t="s">
        <v>197</v>
      </c>
      <c r="D19296" s="27" t="s">
        <v>18847</v>
      </c>
      <c r="E19296" s="11"/>
      <c r="F19296" s="11"/>
    </row>
    <row r="19297" spans="1:6" ht="22.5" customHeight="1">
      <c r="A19297" s="26" t="s">
        <v>134</v>
      </c>
      <c r="B19297" s="42" t="s">
        <v>196</v>
      </c>
      <c r="C19297" s="42" t="s">
        <v>197</v>
      </c>
      <c r="D19297" s="27" t="s">
        <v>4646</v>
      </c>
      <c r="E19297" s="11"/>
      <c r="F19297" s="11"/>
    </row>
    <row r="19298" spans="1:6" ht="22.5" customHeight="1">
      <c r="A19298" s="26" t="s">
        <v>134</v>
      </c>
      <c r="B19298" s="42" t="s">
        <v>196</v>
      </c>
      <c r="C19298" s="42" t="s">
        <v>197</v>
      </c>
      <c r="D19298" s="27" t="s">
        <v>18848</v>
      </c>
      <c r="E19298" s="11"/>
      <c r="F19298" s="11"/>
    </row>
    <row r="19299" spans="1:6" ht="22.5" customHeight="1">
      <c r="A19299" s="26" t="s">
        <v>134</v>
      </c>
      <c r="B19299" s="42" t="s">
        <v>196</v>
      </c>
      <c r="C19299" s="42" t="s">
        <v>197</v>
      </c>
      <c r="D19299" s="27" t="s">
        <v>18849</v>
      </c>
      <c r="E19299" s="11"/>
      <c r="F19299" s="11"/>
    </row>
    <row r="19300" spans="1:6" ht="22.5" customHeight="1">
      <c r="A19300" s="26" t="s">
        <v>134</v>
      </c>
      <c r="B19300" s="42" t="s">
        <v>196</v>
      </c>
      <c r="C19300" s="42" t="s">
        <v>197</v>
      </c>
      <c r="D19300" s="27" t="s">
        <v>18850</v>
      </c>
      <c r="E19300" s="11"/>
      <c r="F19300" s="11"/>
    </row>
    <row r="19301" spans="1:6" ht="22.5" customHeight="1">
      <c r="A19301" s="26" t="s">
        <v>134</v>
      </c>
      <c r="B19301" s="42" t="s">
        <v>196</v>
      </c>
      <c r="C19301" s="42" t="s">
        <v>197</v>
      </c>
      <c r="D19301" s="27" t="s">
        <v>18851</v>
      </c>
      <c r="E19301" s="11"/>
      <c r="F19301" s="11"/>
    </row>
    <row r="19302" spans="1:6" ht="22.5" customHeight="1">
      <c r="A19302" s="26" t="s">
        <v>134</v>
      </c>
      <c r="B19302" s="42" t="s">
        <v>196</v>
      </c>
      <c r="C19302" s="42" t="s">
        <v>197</v>
      </c>
      <c r="D19302" s="27" t="s">
        <v>18852</v>
      </c>
      <c r="E19302" s="11"/>
      <c r="F19302" s="11"/>
    </row>
    <row r="19303" spans="1:6" ht="22.5" customHeight="1">
      <c r="A19303" s="26" t="s">
        <v>134</v>
      </c>
      <c r="B19303" s="42" t="s">
        <v>196</v>
      </c>
      <c r="C19303" s="42" t="s">
        <v>197</v>
      </c>
      <c r="D19303" s="27" t="s">
        <v>18853</v>
      </c>
      <c r="E19303" s="11"/>
      <c r="F19303" s="11"/>
    </row>
    <row r="19304" spans="1:6" ht="22.5" customHeight="1">
      <c r="A19304" s="26" t="s">
        <v>134</v>
      </c>
      <c r="B19304" s="42" t="s">
        <v>196</v>
      </c>
      <c r="C19304" s="42" t="s">
        <v>197</v>
      </c>
      <c r="D19304" s="27" t="s">
        <v>18854</v>
      </c>
      <c r="E19304" s="11"/>
      <c r="F19304" s="11"/>
    </row>
    <row r="19305" spans="1:6" ht="22.5" customHeight="1">
      <c r="A19305" s="26" t="s">
        <v>134</v>
      </c>
      <c r="B19305" s="42" t="s">
        <v>196</v>
      </c>
      <c r="C19305" s="42" t="s">
        <v>197</v>
      </c>
      <c r="D19305" s="27" t="s">
        <v>18855</v>
      </c>
      <c r="E19305" s="11"/>
      <c r="F19305" s="11"/>
    </row>
    <row r="19306" spans="1:6" ht="22.5" customHeight="1">
      <c r="A19306" s="26" t="s">
        <v>134</v>
      </c>
      <c r="B19306" s="42" t="s">
        <v>196</v>
      </c>
      <c r="C19306" s="42" t="s">
        <v>197</v>
      </c>
      <c r="D19306" s="27" t="s">
        <v>18856</v>
      </c>
      <c r="E19306" s="11"/>
      <c r="F19306" s="11"/>
    </row>
    <row r="19307" spans="1:6" ht="22.5" customHeight="1">
      <c r="A19307" s="26" t="s">
        <v>134</v>
      </c>
      <c r="B19307" s="42" t="s">
        <v>196</v>
      </c>
      <c r="C19307" s="42" t="s">
        <v>197</v>
      </c>
      <c r="D19307" s="27" t="s">
        <v>11097</v>
      </c>
      <c r="E19307" s="11"/>
      <c r="F19307" s="11"/>
    </row>
    <row r="19308" spans="1:6" ht="22.5" customHeight="1">
      <c r="A19308" s="26" t="s">
        <v>134</v>
      </c>
      <c r="B19308" s="42" t="s">
        <v>196</v>
      </c>
      <c r="C19308" s="42" t="s">
        <v>197</v>
      </c>
      <c r="D19308" s="27" t="s">
        <v>18857</v>
      </c>
      <c r="E19308" s="11"/>
      <c r="F19308" s="11"/>
    </row>
    <row r="19309" spans="1:6" ht="22.5" customHeight="1">
      <c r="A19309" s="26" t="s">
        <v>134</v>
      </c>
      <c r="B19309" s="42" t="s">
        <v>196</v>
      </c>
      <c r="C19309" s="42" t="s">
        <v>197</v>
      </c>
      <c r="D19309" s="27" t="s">
        <v>18858</v>
      </c>
      <c r="E19309" s="11"/>
      <c r="F19309" s="11"/>
    </row>
    <row r="19310" spans="1:6" ht="22.5" customHeight="1">
      <c r="A19310" s="26" t="s">
        <v>134</v>
      </c>
      <c r="B19310" s="42" t="s">
        <v>196</v>
      </c>
      <c r="C19310" s="42" t="s">
        <v>197</v>
      </c>
      <c r="D19310" s="27" t="s">
        <v>18859</v>
      </c>
      <c r="E19310" s="11"/>
      <c r="F19310" s="11"/>
    </row>
    <row r="19311" spans="1:6" ht="22.5" customHeight="1">
      <c r="A19311" s="26" t="s">
        <v>134</v>
      </c>
      <c r="B19311" s="42" t="s">
        <v>196</v>
      </c>
      <c r="C19311" s="42" t="s">
        <v>197</v>
      </c>
      <c r="D19311" s="27" t="s">
        <v>18860</v>
      </c>
      <c r="E19311" s="11"/>
      <c r="F19311" s="11"/>
    </row>
    <row r="19312" spans="1:6" ht="22.5" customHeight="1">
      <c r="A19312" s="26" t="s">
        <v>134</v>
      </c>
      <c r="B19312" s="42" t="s">
        <v>196</v>
      </c>
      <c r="C19312" s="42" t="s">
        <v>197</v>
      </c>
      <c r="D19312" s="27" t="s">
        <v>18861</v>
      </c>
      <c r="E19312" s="11"/>
      <c r="F19312" s="11"/>
    </row>
    <row r="19313" spans="1:6" ht="22.5" customHeight="1">
      <c r="A19313" s="26" t="s">
        <v>134</v>
      </c>
      <c r="B19313" s="42" t="s">
        <v>196</v>
      </c>
      <c r="C19313" s="42" t="s">
        <v>197</v>
      </c>
      <c r="D19313" s="27" t="s">
        <v>18862</v>
      </c>
      <c r="E19313" s="11"/>
      <c r="F19313" s="11"/>
    </row>
    <row r="19314" spans="1:6" ht="22.5" customHeight="1">
      <c r="A19314" s="26" t="s">
        <v>134</v>
      </c>
      <c r="B19314" s="42" t="s">
        <v>196</v>
      </c>
      <c r="C19314" s="42" t="s">
        <v>197</v>
      </c>
      <c r="D19314" s="27" t="s">
        <v>18863</v>
      </c>
      <c r="E19314" s="11"/>
      <c r="F19314" s="11"/>
    </row>
    <row r="19315" spans="1:6" ht="22.5" customHeight="1">
      <c r="A19315" s="26" t="s">
        <v>134</v>
      </c>
      <c r="B19315" s="42" t="s">
        <v>196</v>
      </c>
      <c r="C19315" s="42" t="s">
        <v>197</v>
      </c>
      <c r="D19315" s="27" t="s">
        <v>18864</v>
      </c>
      <c r="E19315" s="11"/>
      <c r="F19315" s="11"/>
    </row>
    <row r="19316" spans="1:6" ht="22.5" customHeight="1">
      <c r="A19316" s="26" t="s">
        <v>134</v>
      </c>
      <c r="B19316" s="42" t="s">
        <v>196</v>
      </c>
      <c r="C19316" s="42" t="s">
        <v>197</v>
      </c>
      <c r="D19316" s="27" t="s">
        <v>13020</v>
      </c>
      <c r="E19316" s="11"/>
      <c r="F19316" s="11"/>
    </row>
    <row r="19317" spans="1:6" ht="22.5" customHeight="1">
      <c r="A19317" s="26" t="s">
        <v>134</v>
      </c>
      <c r="B19317" s="42" t="s">
        <v>196</v>
      </c>
      <c r="C19317" s="42" t="s">
        <v>197</v>
      </c>
      <c r="D19317" s="27" t="s">
        <v>18865</v>
      </c>
      <c r="E19317" s="11"/>
      <c r="F19317" s="11"/>
    </row>
    <row r="19318" spans="1:6" ht="22.5" customHeight="1">
      <c r="A19318" s="26" t="s">
        <v>134</v>
      </c>
      <c r="B19318" s="42" t="s">
        <v>196</v>
      </c>
      <c r="C19318" s="42" t="s">
        <v>197</v>
      </c>
      <c r="D19318" s="27" t="s">
        <v>18866</v>
      </c>
      <c r="E19318" s="11"/>
      <c r="F19318" s="11"/>
    </row>
    <row r="19319" spans="1:6" ht="22.5" customHeight="1">
      <c r="A19319" s="26" t="s">
        <v>134</v>
      </c>
      <c r="B19319" s="42" t="s">
        <v>196</v>
      </c>
      <c r="C19319" s="42" t="s">
        <v>197</v>
      </c>
      <c r="D19319" s="27" t="s">
        <v>18867</v>
      </c>
      <c r="E19319" s="11"/>
      <c r="F19319" s="11"/>
    </row>
    <row r="19320" spans="1:6" ht="22.5" customHeight="1">
      <c r="A19320" s="26" t="s">
        <v>134</v>
      </c>
      <c r="B19320" s="42" t="s">
        <v>196</v>
      </c>
      <c r="C19320" s="42" t="s">
        <v>197</v>
      </c>
      <c r="D19320" s="27" t="s">
        <v>18868</v>
      </c>
      <c r="E19320" s="11"/>
      <c r="F19320" s="11"/>
    </row>
    <row r="19321" spans="1:6" ht="22.5" customHeight="1">
      <c r="A19321" s="26" t="s">
        <v>134</v>
      </c>
      <c r="B19321" s="42" t="s">
        <v>196</v>
      </c>
      <c r="C19321" s="42" t="s">
        <v>197</v>
      </c>
      <c r="D19321" s="27" t="s">
        <v>18869</v>
      </c>
      <c r="E19321" s="11"/>
      <c r="F19321" s="11"/>
    </row>
    <row r="19322" spans="1:6" ht="22.5" customHeight="1">
      <c r="A19322" s="26" t="s">
        <v>134</v>
      </c>
      <c r="B19322" s="42" t="s">
        <v>196</v>
      </c>
      <c r="C19322" s="42" t="s">
        <v>197</v>
      </c>
      <c r="D19322" s="27" t="s">
        <v>18870</v>
      </c>
      <c r="E19322" s="11"/>
      <c r="F19322" s="11"/>
    </row>
    <row r="19323" spans="1:6" ht="22.5" customHeight="1">
      <c r="A19323" s="26" t="s">
        <v>134</v>
      </c>
      <c r="B19323" s="42" t="s">
        <v>196</v>
      </c>
      <c r="C19323" s="42" t="s">
        <v>197</v>
      </c>
      <c r="D19323" s="27" t="s">
        <v>18871</v>
      </c>
      <c r="E19323" s="11"/>
      <c r="F19323" s="11"/>
    </row>
    <row r="19324" spans="1:6" ht="22.5" customHeight="1">
      <c r="A19324" s="26" t="s">
        <v>134</v>
      </c>
      <c r="B19324" s="42" t="s">
        <v>196</v>
      </c>
      <c r="C19324" s="42" t="s">
        <v>197</v>
      </c>
      <c r="D19324" s="27" t="s">
        <v>18872</v>
      </c>
      <c r="E19324" s="11"/>
      <c r="F19324" s="11"/>
    </row>
    <row r="19325" spans="1:6" ht="22.5" customHeight="1">
      <c r="A19325" s="26" t="s">
        <v>134</v>
      </c>
      <c r="B19325" s="42" t="s">
        <v>196</v>
      </c>
      <c r="C19325" s="42" t="s">
        <v>197</v>
      </c>
      <c r="D19325" s="27" t="s">
        <v>18873</v>
      </c>
      <c r="E19325" s="11"/>
      <c r="F19325" s="11"/>
    </row>
    <row r="19326" spans="1:6" ht="22.5" customHeight="1">
      <c r="A19326" s="26" t="s">
        <v>134</v>
      </c>
      <c r="B19326" s="42" t="s">
        <v>196</v>
      </c>
      <c r="C19326" s="42" t="s">
        <v>197</v>
      </c>
      <c r="D19326" s="27" t="s">
        <v>18874</v>
      </c>
      <c r="E19326" s="11"/>
      <c r="F19326" s="11"/>
    </row>
    <row r="19327" spans="1:6" ht="22.5" customHeight="1">
      <c r="A19327" s="26" t="s">
        <v>134</v>
      </c>
      <c r="B19327" s="42" t="s">
        <v>196</v>
      </c>
      <c r="C19327" s="42" t="s">
        <v>197</v>
      </c>
      <c r="D19327" s="27" t="s">
        <v>8632</v>
      </c>
      <c r="E19327" s="11"/>
      <c r="F19327" s="11"/>
    </row>
    <row r="19328" spans="1:6" ht="22.5" customHeight="1">
      <c r="A19328" s="26" t="s">
        <v>134</v>
      </c>
      <c r="B19328" s="42" t="s">
        <v>196</v>
      </c>
      <c r="C19328" s="42" t="s">
        <v>197</v>
      </c>
      <c r="D19328" s="27" t="s">
        <v>18875</v>
      </c>
      <c r="E19328" s="11"/>
      <c r="F19328" s="11"/>
    </row>
    <row r="19329" spans="1:6" ht="22.5" customHeight="1">
      <c r="A19329" s="26" t="s">
        <v>134</v>
      </c>
      <c r="B19329" s="42" t="s">
        <v>196</v>
      </c>
      <c r="C19329" s="42" t="s">
        <v>197</v>
      </c>
      <c r="D19329" s="27" t="s">
        <v>18876</v>
      </c>
      <c r="E19329" s="11"/>
      <c r="F19329" s="11"/>
    </row>
    <row r="19330" spans="1:6" ht="22.5" customHeight="1">
      <c r="A19330" s="26" t="s">
        <v>134</v>
      </c>
      <c r="B19330" s="42" t="s">
        <v>196</v>
      </c>
      <c r="C19330" s="42" t="s">
        <v>197</v>
      </c>
      <c r="D19330" s="27" t="s">
        <v>18877</v>
      </c>
      <c r="E19330" s="11"/>
      <c r="F19330" s="11"/>
    </row>
    <row r="19331" spans="1:6" ht="22.5" customHeight="1">
      <c r="A19331" s="26" t="s">
        <v>134</v>
      </c>
      <c r="B19331" s="42" t="s">
        <v>196</v>
      </c>
      <c r="C19331" s="42" t="s">
        <v>197</v>
      </c>
      <c r="D19331" s="27" t="s">
        <v>18878</v>
      </c>
      <c r="E19331" s="11"/>
      <c r="F19331" s="11"/>
    </row>
    <row r="19332" spans="1:6" ht="22.5" customHeight="1">
      <c r="A19332" s="26" t="s">
        <v>134</v>
      </c>
      <c r="B19332" s="42" t="s">
        <v>196</v>
      </c>
      <c r="C19332" s="42" t="s">
        <v>197</v>
      </c>
      <c r="D19332" s="27" t="s">
        <v>18879</v>
      </c>
      <c r="E19332" s="11"/>
      <c r="F19332" s="11"/>
    </row>
    <row r="19333" spans="1:6" ht="22.5" customHeight="1">
      <c r="A19333" s="26" t="s">
        <v>134</v>
      </c>
      <c r="B19333" s="42" t="s">
        <v>196</v>
      </c>
      <c r="C19333" s="42" t="s">
        <v>197</v>
      </c>
      <c r="D19333" s="27" t="s">
        <v>18880</v>
      </c>
      <c r="E19333" s="11"/>
      <c r="F19333" s="11"/>
    </row>
    <row r="19334" spans="1:6" ht="22.5" customHeight="1">
      <c r="A19334" s="26" t="s">
        <v>134</v>
      </c>
      <c r="B19334" s="42" t="s">
        <v>196</v>
      </c>
      <c r="C19334" s="42" t="s">
        <v>197</v>
      </c>
      <c r="D19334" s="27" t="s">
        <v>18881</v>
      </c>
      <c r="E19334" s="11"/>
      <c r="F19334" s="11"/>
    </row>
    <row r="19335" spans="1:6" ht="22.5" customHeight="1">
      <c r="A19335" s="26" t="s">
        <v>134</v>
      </c>
      <c r="B19335" s="42" t="s">
        <v>196</v>
      </c>
      <c r="C19335" s="42" t="s">
        <v>197</v>
      </c>
      <c r="D19335" s="27" t="s">
        <v>18882</v>
      </c>
      <c r="E19335" s="11"/>
      <c r="F19335" s="11"/>
    </row>
    <row r="19336" spans="1:6" ht="22.5" customHeight="1">
      <c r="A19336" s="26" t="s">
        <v>134</v>
      </c>
      <c r="B19336" s="42" t="s">
        <v>196</v>
      </c>
      <c r="C19336" s="42" t="s">
        <v>197</v>
      </c>
      <c r="D19336" s="27" t="s">
        <v>18883</v>
      </c>
      <c r="E19336" s="11"/>
      <c r="F19336" s="11"/>
    </row>
    <row r="19337" spans="1:6" ht="22.5" customHeight="1">
      <c r="A19337" s="26" t="s">
        <v>134</v>
      </c>
      <c r="B19337" s="42" t="s">
        <v>196</v>
      </c>
      <c r="C19337" s="42" t="s">
        <v>197</v>
      </c>
      <c r="D19337" s="27" t="s">
        <v>18884</v>
      </c>
      <c r="E19337" s="11"/>
      <c r="F19337" s="11"/>
    </row>
    <row r="19338" spans="1:6" ht="22.5" customHeight="1">
      <c r="A19338" s="26" t="s">
        <v>134</v>
      </c>
      <c r="B19338" s="42" t="s">
        <v>196</v>
      </c>
      <c r="C19338" s="42" t="s">
        <v>197</v>
      </c>
      <c r="D19338" s="27" t="s">
        <v>18885</v>
      </c>
      <c r="E19338" s="11"/>
      <c r="F19338" s="11"/>
    </row>
    <row r="19339" spans="1:6" ht="22.5" customHeight="1">
      <c r="A19339" s="26" t="s">
        <v>134</v>
      </c>
      <c r="B19339" s="42" t="s">
        <v>196</v>
      </c>
      <c r="C19339" s="42" t="s">
        <v>197</v>
      </c>
      <c r="D19339" s="27" t="s">
        <v>8642</v>
      </c>
      <c r="E19339" s="11"/>
      <c r="F19339" s="11"/>
    </row>
    <row r="19340" spans="1:6" ht="22.5" customHeight="1">
      <c r="A19340" s="26" t="s">
        <v>134</v>
      </c>
      <c r="B19340" s="42" t="s">
        <v>196</v>
      </c>
      <c r="C19340" s="42" t="s">
        <v>197</v>
      </c>
      <c r="D19340" s="27" t="s">
        <v>18886</v>
      </c>
      <c r="E19340" s="11"/>
      <c r="F19340" s="11"/>
    </row>
    <row r="19341" spans="1:6" ht="22.5" customHeight="1">
      <c r="A19341" s="26" t="s">
        <v>134</v>
      </c>
      <c r="B19341" s="42" t="s">
        <v>196</v>
      </c>
      <c r="C19341" s="42" t="s">
        <v>197</v>
      </c>
      <c r="D19341" s="27" t="s">
        <v>18887</v>
      </c>
      <c r="E19341" s="11"/>
      <c r="F19341" s="11"/>
    </row>
    <row r="19342" spans="1:6" ht="22.5" customHeight="1">
      <c r="A19342" s="26" t="s">
        <v>134</v>
      </c>
      <c r="B19342" s="42" t="s">
        <v>196</v>
      </c>
      <c r="C19342" s="42" t="s">
        <v>197</v>
      </c>
      <c r="D19342" s="27" t="s">
        <v>18888</v>
      </c>
      <c r="E19342" s="11"/>
      <c r="F19342" s="11"/>
    </row>
    <row r="19343" spans="1:6" ht="22.5" customHeight="1">
      <c r="A19343" s="26" t="s">
        <v>134</v>
      </c>
      <c r="B19343" s="42" t="s">
        <v>196</v>
      </c>
      <c r="C19343" s="42" t="s">
        <v>197</v>
      </c>
      <c r="D19343" s="27" t="s">
        <v>18889</v>
      </c>
      <c r="E19343" s="11"/>
      <c r="F19343" s="11"/>
    </row>
    <row r="19344" spans="1:6" ht="22.5" customHeight="1">
      <c r="A19344" s="26" t="s">
        <v>134</v>
      </c>
      <c r="B19344" s="42" t="s">
        <v>196</v>
      </c>
      <c r="C19344" s="42" t="s">
        <v>197</v>
      </c>
      <c r="D19344" s="27" t="s">
        <v>18890</v>
      </c>
      <c r="E19344" s="11"/>
      <c r="F19344" s="11"/>
    </row>
    <row r="19345" spans="1:6" ht="22.5" customHeight="1">
      <c r="A19345" s="26" t="s">
        <v>134</v>
      </c>
      <c r="B19345" s="42" t="s">
        <v>196</v>
      </c>
      <c r="C19345" s="42" t="s">
        <v>197</v>
      </c>
      <c r="D19345" s="27" t="s">
        <v>18891</v>
      </c>
      <c r="E19345" s="11"/>
      <c r="F19345" s="11"/>
    </row>
    <row r="19346" spans="1:6" ht="22.5" customHeight="1">
      <c r="A19346" s="26" t="s">
        <v>134</v>
      </c>
      <c r="B19346" s="42" t="s">
        <v>196</v>
      </c>
      <c r="C19346" s="42" t="s">
        <v>197</v>
      </c>
      <c r="D19346" s="27" t="s">
        <v>18892</v>
      </c>
      <c r="E19346" s="11"/>
      <c r="F19346" s="11"/>
    </row>
    <row r="19347" spans="1:6" ht="22.5" customHeight="1">
      <c r="A19347" s="26" t="s">
        <v>134</v>
      </c>
      <c r="B19347" s="42" t="s">
        <v>196</v>
      </c>
      <c r="C19347" s="42" t="s">
        <v>197</v>
      </c>
      <c r="D19347" s="27" t="s">
        <v>18893</v>
      </c>
      <c r="E19347" s="11"/>
      <c r="F19347" s="11"/>
    </row>
    <row r="19348" spans="1:6" ht="22.5" customHeight="1">
      <c r="A19348" s="26" t="s">
        <v>134</v>
      </c>
      <c r="B19348" s="42" t="s">
        <v>196</v>
      </c>
      <c r="C19348" s="42" t="s">
        <v>197</v>
      </c>
      <c r="D19348" s="27" t="s">
        <v>18894</v>
      </c>
      <c r="E19348" s="11"/>
      <c r="F19348" s="11"/>
    </row>
    <row r="19349" spans="1:6" ht="22.5" customHeight="1">
      <c r="A19349" s="26" t="s">
        <v>134</v>
      </c>
      <c r="B19349" s="42" t="s">
        <v>196</v>
      </c>
      <c r="C19349" s="42" t="s">
        <v>197</v>
      </c>
      <c r="D19349" s="27" t="s">
        <v>18895</v>
      </c>
      <c r="E19349" s="11"/>
      <c r="F19349" s="11"/>
    </row>
    <row r="19350" spans="1:6" ht="22.5" customHeight="1">
      <c r="A19350" s="26" t="s">
        <v>134</v>
      </c>
      <c r="B19350" s="42" t="s">
        <v>196</v>
      </c>
      <c r="C19350" s="42" t="s">
        <v>197</v>
      </c>
      <c r="D19350" s="27" t="s">
        <v>18896</v>
      </c>
      <c r="E19350" s="11"/>
      <c r="F19350" s="11"/>
    </row>
    <row r="19351" spans="1:6" ht="22.5" customHeight="1">
      <c r="A19351" s="26" t="s">
        <v>134</v>
      </c>
      <c r="B19351" s="42" t="s">
        <v>196</v>
      </c>
      <c r="C19351" s="42" t="s">
        <v>197</v>
      </c>
      <c r="D19351" s="27" t="s">
        <v>18897</v>
      </c>
      <c r="E19351" s="11"/>
      <c r="F19351" s="11"/>
    </row>
    <row r="19352" spans="1:6" ht="22.5" customHeight="1">
      <c r="A19352" s="26" t="s">
        <v>134</v>
      </c>
      <c r="B19352" s="42" t="s">
        <v>196</v>
      </c>
      <c r="C19352" s="42" t="s">
        <v>197</v>
      </c>
      <c r="D19352" s="27" t="s">
        <v>18898</v>
      </c>
      <c r="E19352" s="11"/>
      <c r="F19352" s="11"/>
    </row>
    <row r="19353" spans="1:6" ht="22.5" customHeight="1">
      <c r="A19353" s="26" t="s">
        <v>134</v>
      </c>
      <c r="B19353" s="42" t="s">
        <v>196</v>
      </c>
      <c r="C19353" s="42" t="s">
        <v>197</v>
      </c>
      <c r="D19353" s="27" t="s">
        <v>18899</v>
      </c>
      <c r="E19353" s="11"/>
      <c r="F19353" s="11"/>
    </row>
    <row r="19354" spans="1:6" ht="22.5" customHeight="1">
      <c r="A19354" s="26" t="s">
        <v>134</v>
      </c>
      <c r="B19354" s="42" t="s">
        <v>196</v>
      </c>
      <c r="C19354" s="42" t="s">
        <v>197</v>
      </c>
      <c r="D19354" s="27" t="s">
        <v>18900</v>
      </c>
      <c r="E19354" s="11"/>
      <c r="F19354" s="11"/>
    </row>
    <row r="19355" spans="1:6" ht="22.5" customHeight="1">
      <c r="A19355" s="26" t="s">
        <v>134</v>
      </c>
      <c r="B19355" s="42" t="s">
        <v>196</v>
      </c>
      <c r="C19355" s="42" t="s">
        <v>197</v>
      </c>
      <c r="D19355" s="27" t="s">
        <v>18901</v>
      </c>
      <c r="E19355" s="11"/>
      <c r="F19355" s="11"/>
    </row>
    <row r="19356" spans="1:6" ht="22.5" customHeight="1">
      <c r="A19356" s="26" t="s">
        <v>134</v>
      </c>
      <c r="B19356" s="42" t="s">
        <v>196</v>
      </c>
      <c r="C19356" s="42" t="s">
        <v>197</v>
      </c>
      <c r="D19356" s="27" t="s">
        <v>18902</v>
      </c>
      <c r="E19356" s="11"/>
      <c r="F19356" s="11"/>
    </row>
    <row r="19357" spans="1:6" ht="22.5" customHeight="1">
      <c r="A19357" s="26" t="s">
        <v>134</v>
      </c>
      <c r="B19357" s="42" t="s">
        <v>196</v>
      </c>
      <c r="C19357" s="42" t="s">
        <v>197</v>
      </c>
      <c r="D19357" s="27" t="s">
        <v>18903</v>
      </c>
      <c r="E19357" s="11"/>
      <c r="F19357" s="11"/>
    </row>
    <row r="19358" spans="1:6" ht="22.5" customHeight="1">
      <c r="A19358" s="26" t="s">
        <v>134</v>
      </c>
      <c r="B19358" s="42" t="s">
        <v>196</v>
      </c>
      <c r="C19358" s="42" t="s">
        <v>197</v>
      </c>
      <c r="D19358" s="27" t="s">
        <v>18904</v>
      </c>
      <c r="E19358" s="11"/>
      <c r="F19358" s="11"/>
    </row>
    <row r="19359" spans="1:6" ht="22.5" customHeight="1">
      <c r="A19359" s="26" t="s">
        <v>134</v>
      </c>
      <c r="B19359" s="42" t="s">
        <v>196</v>
      </c>
      <c r="C19359" s="42" t="s">
        <v>197</v>
      </c>
      <c r="D19359" s="27" t="s">
        <v>18905</v>
      </c>
      <c r="E19359" s="11"/>
      <c r="F19359" s="11"/>
    </row>
    <row r="19360" spans="1:6" ht="22.5" customHeight="1">
      <c r="A19360" s="26" t="s">
        <v>134</v>
      </c>
      <c r="B19360" s="42" t="s">
        <v>196</v>
      </c>
      <c r="C19360" s="42" t="s">
        <v>197</v>
      </c>
      <c r="D19360" s="27" t="s">
        <v>18906</v>
      </c>
      <c r="E19360" s="11"/>
      <c r="F19360" s="11"/>
    </row>
    <row r="19361" spans="1:6" ht="22.5" customHeight="1">
      <c r="A19361" s="26" t="s">
        <v>134</v>
      </c>
      <c r="B19361" s="42" t="s">
        <v>196</v>
      </c>
      <c r="C19361" s="42" t="s">
        <v>197</v>
      </c>
      <c r="D19361" s="27" t="s">
        <v>18907</v>
      </c>
      <c r="E19361" s="11"/>
      <c r="F19361" s="11"/>
    </row>
    <row r="19362" spans="1:6" ht="22.5" customHeight="1">
      <c r="A19362" s="26" t="s">
        <v>136</v>
      </c>
      <c r="B19362" s="42" t="s">
        <v>196</v>
      </c>
      <c r="C19362" s="42" t="s">
        <v>197</v>
      </c>
      <c r="D19362" s="27" t="s">
        <v>18908</v>
      </c>
      <c r="E19362" s="11"/>
      <c r="F19362" s="11"/>
    </row>
    <row r="19363" spans="1:6" ht="22.5" customHeight="1">
      <c r="A19363" s="26" t="s">
        <v>134</v>
      </c>
      <c r="B19363" s="42" t="s">
        <v>196</v>
      </c>
      <c r="C19363" s="42" t="s">
        <v>197</v>
      </c>
      <c r="D19363" s="27" t="s">
        <v>18909</v>
      </c>
      <c r="E19363" s="11"/>
      <c r="F19363" s="11"/>
    </row>
    <row r="19364" spans="1:6" ht="22.5" customHeight="1">
      <c r="A19364" s="26" t="s">
        <v>134</v>
      </c>
      <c r="B19364" s="42" t="s">
        <v>196</v>
      </c>
      <c r="C19364" s="42" t="s">
        <v>197</v>
      </c>
      <c r="D19364" s="27" t="s">
        <v>18910</v>
      </c>
      <c r="E19364" s="11"/>
      <c r="F19364" s="11"/>
    </row>
    <row r="19365" spans="1:6" ht="22.5" customHeight="1">
      <c r="A19365" s="26" t="s">
        <v>134</v>
      </c>
      <c r="B19365" s="42" t="s">
        <v>196</v>
      </c>
      <c r="C19365" s="42" t="s">
        <v>197</v>
      </c>
      <c r="D19365" s="27" t="s">
        <v>18911</v>
      </c>
      <c r="E19365" s="11"/>
      <c r="F19365" s="11"/>
    </row>
    <row r="19366" spans="1:6" ht="22.5" customHeight="1">
      <c r="A19366" s="26" t="s">
        <v>134</v>
      </c>
      <c r="B19366" s="42" t="s">
        <v>196</v>
      </c>
      <c r="C19366" s="42" t="s">
        <v>197</v>
      </c>
      <c r="D19366" s="27" t="s">
        <v>18912</v>
      </c>
      <c r="E19366" s="11"/>
      <c r="F19366" s="11"/>
    </row>
    <row r="19367" spans="1:6" ht="22.5" customHeight="1">
      <c r="A19367" s="26" t="s">
        <v>134</v>
      </c>
      <c r="B19367" s="42" t="s">
        <v>196</v>
      </c>
      <c r="C19367" s="42" t="s">
        <v>197</v>
      </c>
      <c r="D19367" s="27" t="s">
        <v>18913</v>
      </c>
      <c r="E19367" s="11"/>
      <c r="F19367" s="11"/>
    </row>
    <row r="19368" spans="1:6" ht="22.5" customHeight="1">
      <c r="A19368" s="26" t="s">
        <v>134</v>
      </c>
      <c r="B19368" s="42" t="s">
        <v>196</v>
      </c>
      <c r="C19368" s="42" t="s">
        <v>197</v>
      </c>
      <c r="D19368" s="27" t="s">
        <v>18914</v>
      </c>
      <c r="E19368" s="11"/>
      <c r="F19368" s="11"/>
    </row>
    <row r="19369" spans="1:6" ht="22.5" customHeight="1">
      <c r="A19369" s="26" t="s">
        <v>134</v>
      </c>
      <c r="B19369" s="42" t="s">
        <v>196</v>
      </c>
      <c r="C19369" s="42" t="s">
        <v>197</v>
      </c>
      <c r="D19369" s="27" t="s">
        <v>18915</v>
      </c>
      <c r="E19369" s="11"/>
      <c r="F19369" s="11"/>
    </row>
    <row r="19370" spans="1:6" ht="22.5" customHeight="1">
      <c r="A19370" s="26" t="s">
        <v>134</v>
      </c>
      <c r="B19370" s="42" t="s">
        <v>196</v>
      </c>
      <c r="C19370" s="42" t="s">
        <v>197</v>
      </c>
      <c r="D19370" s="27" t="s">
        <v>4959</v>
      </c>
      <c r="E19370" s="11"/>
      <c r="F19370" s="11"/>
    </row>
    <row r="19371" spans="1:6" ht="22.5" customHeight="1">
      <c r="A19371" s="26" t="s">
        <v>134</v>
      </c>
      <c r="B19371" s="42" t="s">
        <v>196</v>
      </c>
      <c r="C19371" s="42" t="s">
        <v>197</v>
      </c>
      <c r="D19371" s="27" t="s">
        <v>4959</v>
      </c>
      <c r="E19371" s="11"/>
      <c r="F19371" s="11"/>
    </row>
    <row r="19372" spans="1:6" ht="22.5" customHeight="1">
      <c r="A19372" s="26" t="s">
        <v>134</v>
      </c>
      <c r="B19372" s="42" t="s">
        <v>196</v>
      </c>
      <c r="C19372" s="42" t="s">
        <v>197</v>
      </c>
      <c r="D19372" s="27" t="s">
        <v>18916</v>
      </c>
      <c r="E19372" s="11"/>
      <c r="F19372" s="11"/>
    </row>
    <row r="19373" spans="1:6" ht="22.5" customHeight="1">
      <c r="A19373" s="26" t="s">
        <v>134</v>
      </c>
      <c r="B19373" s="42" t="s">
        <v>196</v>
      </c>
      <c r="C19373" s="42" t="s">
        <v>197</v>
      </c>
      <c r="D19373" s="27" t="s">
        <v>18917</v>
      </c>
      <c r="E19373" s="11"/>
      <c r="F19373" s="11"/>
    </row>
    <row r="19374" spans="1:6" ht="22.5" customHeight="1">
      <c r="A19374" s="26" t="s">
        <v>134</v>
      </c>
      <c r="B19374" s="42" t="s">
        <v>196</v>
      </c>
      <c r="C19374" s="42" t="s">
        <v>197</v>
      </c>
      <c r="D19374" s="27" t="s">
        <v>18918</v>
      </c>
      <c r="E19374" s="11"/>
      <c r="F19374" s="11"/>
    </row>
    <row r="19375" spans="1:6" ht="22.5" customHeight="1">
      <c r="A19375" s="26" t="s">
        <v>134</v>
      </c>
      <c r="B19375" s="42" t="s">
        <v>196</v>
      </c>
      <c r="C19375" s="42" t="s">
        <v>197</v>
      </c>
      <c r="D19375" s="27" t="s">
        <v>4986</v>
      </c>
      <c r="E19375" s="11"/>
      <c r="F19375" s="11"/>
    </row>
    <row r="19376" spans="1:6" ht="22.5" customHeight="1">
      <c r="A19376" s="26" t="s">
        <v>134</v>
      </c>
      <c r="B19376" s="42" t="s">
        <v>196</v>
      </c>
      <c r="C19376" s="42" t="s">
        <v>197</v>
      </c>
      <c r="D19376" s="27" t="s">
        <v>18919</v>
      </c>
      <c r="E19376" s="11"/>
      <c r="F19376" s="11"/>
    </row>
    <row r="19377" spans="1:6" ht="22.5" customHeight="1">
      <c r="A19377" s="26" t="s">
        <v>134</v>
      </c>
      <c r="B19377" s="42" t="s">
        <v>196</v>
      </c>
      <c r="C19377" s="42" t="s">
        <v>197</v>
      </c>
      <c r="D19377" s="27" t="s">
        <v>18920</v>
      </c>
      <c r="E19377" s="11"/>
      <c r="F19377" s="11"/>
    </row>
    <row r="19378" spans="1:6" ht="22.5" customHeight="1">
      <c r="A19378" s="26" t="s">
        <v>134</v>
      </c>
      <c r="B19378" s="42" t="s">
        <v>196</v>
      </c>
      <c r="C19378" s="42" t="s">
        <v>197</v>
      </c>
      <c r="D19378" s="27" t="s">
        <v>18921</v>
      </c>
      <c r="E19378" s="11"/>
      <c r="F19378" s="11"/>
    </row>
    <row r="19379" spans="1:6" ht="22.5" customHeight="1">
      <c r="A19379" s="26" t="s">
        <v>134</v>
      </c>
      <c r="B19379" s="42" t="s">
        <v>196</v>
      </c>
      <c r="C19379" s="42" t="s">
        <v>197</v>
      </c>
      <c r="D19379" s="27" t="s">
        <v>18922</v>
      </c>
      <c r="E19379" s="11"/>
      <c r="F19379" s="11"/>
    </row>
    <row r="19380" spans="1:6" ht="22.5" customHeight="1">
      <c r="A19380" s="26" t="s">
        <v>134</v>
      </c>
      <c r="B19380" s="42" t="s">
        <v>196</v>
      </c>
      <c r="C19380" s="42" t="s">
        <v>197</v>
      </c>
      <c r="D19380" s="27" t="s">
        <v>18923</v>
      </c>
      <c r="E19380" s="11"/>
      <c r="F19380" s="11"/>
    </row>
    <row r="19381" spans="1:6" ht="22.5" customHeight="1">
      <c r="A19381" s="26" t="s">
        <v>134</v>
      </c>
      <c r="B19381" s="42" t="s">
        <v>196</v>
      </c>
      <c r="C19381" s="42" t="s">
        <v>197</v>
      </c>
      <c r="D19381" s="27" t="s">
        <v>18924</v>
      </c>
      <c r="E19381" s="11"/>
      <c r="F19381" s="11"/>
    </row>
    <row r="19382" spans="1:6" ht="22.5" customHeight="1">
      <c r="A19382" s="26" t="s">
        <v>134</v>
      </c>
      <c r="B19382" s="42" t="s">
        <v>196</v>
      </c>
      <c r="C19382" s="42" t="s">
        <v>197</v>
      </c>
      <c r="D19382" s="27" t="s">
        <v>18925</v>
      </c>
      <c r="E19382" s="11"/>
      <c r="F19382" s="11"/>
    </row>
    <row r="19383" spans="1:6" ht="22.5" customHeight="1">
      <c r="A19383" s="26" t="s">
        <v>134</v>
      </c>
      <c r="B19383" s="42" t="s">
        <v>196</v>
      </c>
      <c r="C19383" s="42" t="s">
        <v>197</v>
      </c>
      <c r="D19383" s="27" t="s">
        <v>18926</v>
      </c>
      <c r="E19383" s="11"/>
      <c r="F19383" s="11"/>
    </row>
    <row r="19384" spans="1:6" ht="22.5" customHeight="1">
      <c r="A19384" s="26" t="s">
        <v>134</v>
      </c>
      <c r="B19384" s="42" t="s">
        <v>196</v>
      </c>
      <c r="C19384" s="42" t="s">
        <v>197</v>
      </c>
      <c r="D19384" s="27" t="s">
        <v>18927</v>
      </c>
      <c r="E19384" s="11"/>
      <c r="F19384" s="11"/>
    </row>
    <row r="19385" spans="1:6" ht="22.5" customHeight="1">
      <c r="A19385" s="26" t="s">
        <v>134</v>
      </c>
      <c r="B19385" s="42" t="s">
        <v>196</v>
      </c>
      <c r="C19385" s="42" t="s">
        <v>197</v>
      </c>
      <c r="D19385" s="27" t="s">
        <v>18928</v>
      </c>
      <c r="E19385" s="11"/>
      <c r="F19385" s="11"/>
    </row>
    <row r="19386" spans="1:6" ht="22.5" customHeight="1">
      <c r="A19386" s="26" t="s">
        <v>134</v>
      </c>
      <c r="B19386" s="42" t="s">
        <v>196</v>
      </c>
      <c r="C19386" s="42" t="s">
        <v>197</v>
      </c>
      <c r="D19386" s="27" t="s">
        <v>18929</v>
      </c>
      <c r="E19386" s="11"/>
      <c r="F19386" s="11"/>
    </row>
    <row r="19387" spans="1:6" ht="22.5" customHeight="1">
      <c r="A19387" s="26" t="s">
        <v>134</v>
      </c>
      <c r="B19387" s="42" t="s">
        <v>196</v>
      </c>
      <c r="C19387" s="42" t="s">
        <v>197</v>
      </c>
      <c r="D19387" s="27" t="s">
        <v>18930</v>
      </c>
      <c r="E19387" s="11"/>
      <c r="F19387" s="11"/>
    </row>
    <row r="19388" spans="1:6" ht="22.5" customHeight="1">
      <c r="A19388" s="26" t="s">
        <v>134</v>
      </c>
      <c r="B19388" s="42" t="s">
        <v>196</v>
      </c>
      <c r="C19388" s="42" t="s">
        <v>197</v>
      </c>
      <c r="D19388" s="27" t="s">
        <v>18931</v>
      </c>
      <c r="E19388" s="11"/>
      <c r="F19388" s="11"/>
    </row>
    <row r="19389" spans="1:6" ht="22.5" customHeight="1">
      <c r="A19389" s="26" t="s">
        <v>134</v>
      </c>
      <c r="B19389" s="42" t="s">
        <v>196</v>
      </c>
      <c r="C19389" s="42" t="s">
        <v>197</v>
      </c>
      <c r="D19389" s="27" t="s">
        <v>18932</v>
      </c>
      <c r="E19389" s="11"/>
      <c r="F19389" s="11"/>
    </row>
    <row r="19390" spans="1:6" ht="22.5" customHeight="1">
      <c r="A19390" s="26" t="s">
        <v>134</v>
      </c>
      <c r="B19390" s="42" t="s">
        <v>196</v>
      </c>
      <c r="C19390" s="42" t="s">
        <v>197</v>
      </c>
      <c r="D19390" s="27" t="s">
        <v>18933</v>
      </c>
      <c r="E19390" s="11"/>
      <c r="F19390" s="11"/>
    </row>
    <row r="19391" spans="1:6" ht="22.5" customHeight="1">
      <c r="A19391" s="26" t="s">
        <v>134</v>
      </c>
      <c r="B19391" s="42" t="s">
        <v>196</v>
      </c>
      <c r="C19391" s="42" t="s">
        <v>197</v>
      </c>
      <c r="D19391" s="27" t="s">
        <v>8705</v>
      </c>
      <c r="E19391" s="11"/>
      <c r="F19391" s="11"/>
    </row>
    <row r="19392" spans="1:6" ht="22.5" customHeight="1">
      <c r="A19392" s="26" t="s">
        <v>134</v>
      </c>
      <c r="B19392" s="42" t="s">
        <v>196</v>
      </c>
      <c r="C19392" s="42" t="s">
        <v>197</v>
      </c>
      <c r="D19392" s="27" t="s">
        <v>18934</v>
      </c>
      <c r="E19392" s="11"/>
      <c r="F19392" s="11"/>
    </row>
    <row r="19393" spans="1:6" ht="22.5" customHeight="1">
      <c r="A19393" s="26" t="s">
        <v>134</v>
      </c>
      <c r="B19393" s="42" t="s">
        <v>196</v>
      </c>
      <c r="C19393" s="42" t="s">
        <v>197</v>
      </c>
      <c r="D19393" s="27" t="s">
        <v>18935</v>
      </c>
      <c r="E19393" s="11"/>
      <c r="F19393" s="11"/>
    </row>
    <row r="19394" spans="1:6" ht="22.5" customHeight="1">
      <c r="A19394" s="26" t="s">
        <v>134</v>
      </c>
      <c r="B19394" s="42" t="s">
        <v>196</v>
      </c>
      <c r="C19394" s="42" t="s">
        <v>197</v>
      </c>
      <c r="D19394" s="27" t="s">
        <v>18936</v>
      </c>
      <c r="E19394" s="11"/>
      <c r="F19394" s="11"/>
    </row>
    <row r="19395" spans="1:6" ht="22.5" customHeight="1">
      <c r="A19395" s="26" t="s">
        <v>134</v>
      </c>
      <c r="B19395" s="42" t="s">
        <v>196</v>
      </c>
      <c r="C19395" s="42" t="s">
        <v>197</v>
      </c>
      <c r="D19395" s="27" t="s">
        <v>18937</v>
      </c>
      <c r="E19395" s="11"/>
      <c r="F19395" s="11"/>
    </row>
    <row r="19396" spans="1:6" ht="22.5" customHeight="1">
      <c r="A19396" s="26" t="s">
        <v>134</v>
      </c>
      <c r="B19396" s="42" t="s">
        <v>196</v>
      </c>
      <c r="C19396" s="42" t="s">
        <v>197</v>
      </c>
      <c r="D19396" s="27" t="s">
        <v>18938</v>
      </c>
      <c r="E19396" s="11"/>
      <c r="F19396" s="11"/>
    </row>
    <row r="19397" spans="1:6" ht="22.5" customHeight="1">
      <c r="A19397" s="26" t="s">
        <v>134</v>
      </c>
      <c r="B19397" s="42" t="s">
        <v>196</v>
      </c>
      <c r="C19397" s="42" t="s">
        <v>197</v>
      </c>
      <c r="D19397" s="27" t="s">
        <v>5104</v>
      </c>
      <c r="E19397" s="11"/>
      <c r="F19397" s="11"/>
    </row>
    <row r="19398" spans="1:6" ht="22.5" customHeight="1">
      <c r="A19398" s="26" t="s">
        <v>134</v>
      </c>
      <c r="B19398" s="42" t="s">
        <v>196</v>
      </c>
      <c r="C19398" s="42" t="s">
        <v>197</v>
      </c>
      <c r="D19398" s="27" t="s">
        <v>18939</v>
      </c>
      <c r="E19398" s="11"/>
      <c r="F19398" s="11"/>
    </row>
    <row r="19399" spans="1:6" ht="22.5" customHeight="1">
      <c r="A19399" s="26" t="s">
        <v>134</v>
      </c>
      <c r="B19399" s="42" t="s">
        <v>196</v>
      </c>
      <c r="C19399" s="42" t="s">
        <v>197</v>
      </c>
      <c r="D19399" s="27" t="s">
        <v>5113</v>
      </c>
      <c r="E19399" s="11"/>
      <c r="F19399" s="11"/>
    </row>
    <row r="19400" spans="1:6" ht="22.5" customHeight="1">
      <c r="A19400" s="26" t="s">
        <v>134</v>
      </c>
      <c r="B19400" s="42" t="s">
        <v>196</v>
      </c>
      <c r="C19400" s="42" t="s">
        <v>197</v>
      </c>
      <c r="D19400" s="27" t="s">
        <v>18940</v>
      </c>
      <c r="E19400" s="11"/>
      <c r="F19400" s="11"/>
    </row>
    <row r="19401" spans="1:6" ht="22.5" customHeight="1">
      <c r="A19401" s="26" t="s">
        <v>136</v>
      </c>
      <c r="B19401" s="42" t="s">
        <v>196</v>
      </c>
      <c r="C19401" s="42" t="s">
        <v>197</v>
      </c>
      <c r="D19401" s="27" t="s">
        <v>18941</v>
      </c>
      <c r="E19401" s="11"/>
      <c r="F19401" s="11"/>
    </row>
    <row r="19402" spans="1:6" ht="22.5" customHeight="1">
      <c r="A19402" s="26" t="s">
        <v>134</v>
      </c>
      <c r="B19402" s="42" t="s">
        <v>196</v>
      </c>
      <c r="C19402" s="42" t="s">
        <v>197</v>
      </c>
      <c r="D19402" s="27" t="s">
        <v>5141</v>
      </c>
      <c r="E19402" s="11"/>
      <c r="F19402" s="11"/>
    </row>
    <row r="19403" spans="1:6" ht="22.5" customHeight="1">
      <c r="A19403" s="26" t="s">
        <v>134</v>
      </c>
      <c r="B19403" s="42" t="s">
        <v>196</v>
      </c>
      <c r="C19403" s="42" t="s">
        <v>197</v>
      </c>
      <c r="D19403" s="27" t="s">
        <v>18942</v>
      </c>
      <c r="E19403" s="11"/>
      <c r="F19403" s="11"/>
    </row>
    <row r="19404" spans="1:6" ht="22.5" customHeight="1">
      <c r="A19404" s="26" t="s">
        <v>134</v>
      </c>
      <c r="B19404" s="42" t="s">
        <v>196</v>
      </c>
      <c r="C19404" s="42" t="s">
        <v>197</v>
      </c>
      <c r="D19404" s="27" t="s">
        <v>18943</v>
      </c>
      <c r="E19404" s="11"/>
      <c r="F19404" s="11"/>
    </row>
    <row r="19405" spans="1:6" ht="22.5" customHeight="1">
      <c r="A19405" s="26" t="s">
        <v>134</v>
      </c>
      <c r="B19405" s="42" t="s">
        <v>196</v>
      </c>
      <c r="C19405" s="42" t="s">
        <v>197</v>
      </c>
      <c r="D19405" s="27" t="s">
        <v>18944</v>
      </c>
      <c r="E19405" s="11"/>
      <c r="F19405" s="11"/>
    </row>
    <row r="19406" spans="1:6" ht="22.5" customHeight="1">
      <c r="A19406" s="26" t="s">
        <v>134</v>
      </c>
      <c r="B19406" s="42" t="s">
        <v>196</v>
      </c>
      <c r="C19406" s="42" t="s">
        <v>197</v>
      </c>
      <c r="D19406" s="27" t="s">
        <v>18945</v>
      </c>
      <c r="E19406" s="11"/>
      <c r="F19406" s="11"/>
    </row>
    <row r="19407" spans="1:6" ht="22.5" customHeight="1">
      <c r="A19407" s="26" t="s">
        <v>134</v>
      </c>
      <c r="B19407" s="42" t="s">
        <v>196</v>
      </c>
      <c r="C19407" s="42" t="s">
        <v>197</v>
      </c>
      <c r="D19407" s="27" t="s">
        <v>18946</v>
      </c>
      <c r="E19407" s="11"/>
      <c r="F19407" s="11"/>
    </row>
    <row r="19408" spans="1:6" ht="22.5" customHeight="1">
      <c r="A19408" s="26" t="s">
        <v>134</v>
      </c>
      <c r="B19408" s="42" t="s">
        <v>196</v>
      </c>
      <c r="C19408" s="42" t="s">
        <v>197</v>
      </c>
      <c r="D19408" s="27" t="s">
        <v>18947</v>
      </c>
      <c r="E19408" s="11"/>
      <c r="F19408" s="11"/>
    </row>
    <row r="19409" spans="1:6" ht="22.5" customHeight="1">
      <c r="A19409" s="26" t="s">
        <v>134</v>
      </c>
      <c r="B19409" s="42" t="s">
        <v>196</v>
      </c>
      <c r="C19409" s="42" t="s">
        <v>197</v>
      </c>
      <c r="D19409" s="27" t="s">
        <v>18948</v>
      </c>
      <c r="E19409" s="11"/>
      <c r="F19409" s="11"/>
    </row>
    <row r="19410" spans="1:6" ht="22.5" customHeight="1">
      <c r="A19410" s="26" t="s">
        <v>134</v>
      </c>
      <c r="B19410" s="42" t="s">
        <v>196</v>
      </c>
      <c r="C19410" s="42" t="s">
        <v>197</v>
      </c>
      <c r="D19410" s="27" t="s">
        <v>18949</v>
      </c>
      <c r="E19410" s="11"/>
      <c r="F19410" s="11"/>
    </row>
    <row r="19411" spans="1:6" ht="22.5" customHeight="1">
      <c r="A19411" s="26" t="s">
        <v>134</v>
      </c>
      <c r="B19411" s="42" t="s">
        <v>196</v>
      </c>
      <c r="C19411" s="42" t="s">
        <v>197</v>
      </c>
      <c r="D19411" s="27" t="s">
        <v>18950</v>
      </c>
      <c r="E19411" s="11"/>
      <c r="F19411" s="11"/>
    </row>
    <row r="19412" spans="1:6" ht="22.5" customHeight="1">
      <c r="A19412" s="26" t="s">
        <v>134</v>
      </c>
      <c r="B19412" s="42" t="s">
        <v>196</v>
      </c>
      <c r="C19412" s="42" t="s">
        <v>197</v>
      </c>
      <c r="D19412" s="27" t="s">
        <v>13169</v>
      </c>
      <c r="E19412" s="11"/>
      <c r="F19412" s="11"/>
    </row>
    <row r="19413" spans="1:6" ht="22.5" customHeight="1">
      <c r="A19413" s="26" t="s">
        <v>134</v>
      </c>
      <c r="B19413" s="42" t="s">
        <v>196</v>
      </c>
      <c r="C19413" s="42" t="s">
        <v>197</v>
      </c>
      <c r="D19413" s="27" t="s">
        <v>18951</v>
      </c>
      <c r="E19413" s="11"/>
      <c r="F19413" s="11"/>
    </row>
    <row r="19414" spans="1:6" ht="22.5" customHeight="1">
      <c r="A19414" s="26" t="s">
        <v>134</v>
      </c>
      <c r="B19414" s="42" t="s">
        <v>196</v>
      </c>
      <c r="C19414" s="42" t="s">
        <v>197</v>
      </c>
      <c r="D19414" s="27" t="s">
        <v>18952</v>
      </c>
      <c r="E19414" s="11"/>
      <c r="F19414" s="11"/>
    </row>
    <row r="19415" spans="1:6" ht="22.5" customHeight="1">
      <c r="A19415" s="26" t="s">
        <v>136</v>
      </c>
      <c r="B19415" s="42" t="s">
        <v>196</v>
      </c>
      <c r="C19415" s="42" t="s">
        <v>197</v>
      </c>
      <c r="D19415" s="27" t="s">
        <v>18953</v>
      </c>
      <c r="E19415" s="11"/>
      <c r="F19415" s="11"/>
    </row>
    <row r="19416" spans="1:6" ht="22.5" customHeight="1">
      <c r="A19416" s="26" t="s">
        <v>134</v>
      </c>
      <c r="B19416" s="42" t="s">
        <v>196</v>
      </c>
      <c r="C19416" s="42" t="s">
        <v>197</v>
      </c>
      <c r="D19416" s="27" t="s">
        <v>18954</v>
      </c>
      <c r="E19416" s="11"/>
      <c r="F19416" s="11"/>
    </row>
    <row r="19417" spans="1:6" ht="22.5" customHeight="1">
      <c r="A19417" s="26" t="s">
        <v>134</v>
      </c>
      <c r="B19417" s="42" t="s">
        <v>196</v>
      </c>
      <c r="C19417" s="42" t="s">
        <v>197</v>
      </c>
      <c r="D19417" s="27" t="s">
        <v>18955</v>
      </c>
      <c r="E19417" s="11"/>
      <c r="F19417" s="11"/>
    </row>
    <row r="19418" spans="1:6" ht="22.5" customHeight="1">
      <c r="A19418" s="26" t="s">
        <v>134</v>
      </c>
      <c r="B19418" s="42" t="s">
        <v>196</v>
      </c>
      <c r="C19418" s="42" t="s">
        <v>197</v>
      </c>
      <c r="D19418" s="27" t="s">
        <v>18956</v>
      </c>
      <c r="E19418" s="11"/>
      <c r="F19418" s="11"/>
    </row>
    <row r="19419" spans="1:6" ht="22.5" customHeight="1">
      <c r="A19419" s="26" t="s">
        <v>134</v>
      </c>
      <c r="B19419" s="42" t="s">
        <v>196</v>
      </c>
      <c r="C19419" s="42" t="s">
        <v>197</v>
      </c>
      <c r="D19419" s="27" t="s">
        <v>18957</v>
      </c>
      <c r="E19419" s="11"/>
      <c r="F19419" s="11"/>
    </row>
    <row r="19420" spans="1:6" ht="22.5" customHeight="1">
      <c r="A19420" s="26" t="s">
        <v>134</v>
      </c>
      <c r="B19420" s="42" t="s">
        <v>196</v>
      </c>
      <c r="C19420" s="42" t="s">
        <v>197</v>
      </c>
      <c r="D19420" s="27" t="s">
        <v>18958</v>
      </c>
      <c r="E19420" s="11"/>
      <c r="F19420" s="11"/>
    </row>
    <row r="19421" spans="1:6" ht="22.5" customHeight="1">
      <c r="A19421" s="26" t="s">
        <v>134</v>
      </c>
      <c r="B19421" s="42" t="s">
        <v>196</v>
      </c>
      <c r="C19421" s="42" t="s">
        <v>197</v>
      </c>
      <c r="D19421" s="27" t="s">
        <v>18959</v>
      </c>
      <c r="E19421" s="11"/>
      <c r="F19421" s="11"/>
    </row>
    <row r="19422" spans="1:6" ht="22.5" customHeight="1">
      <c r="A19422" s="26" t="s">
        <v>134</v>
      </c>
      <c r="B19422" s="42" t="s">
        <v>196</v>
      </c>
      <c r="C19422" s="42" t="s">
        <v>197</v>
      </c>
      <c r="D19422" s="27" t="s">
        <v>18960</v>
      </c>
      <c r="E19422" s="11"/>
      <c r="F19422" s="11"/>
    </row>
    <row r="19423" spans="1:6" ht="22.5" customHeight="1">
      <c r="A19423" s="26" t="s">
        <v>134</v>
      </c>
      <c r="B19423" s="42" t="s">
        <v>196</v>
      </c>
      <c r="C19423" s="42" t="s">
        <v>197</v>
      </c>
      <c r="D19423" s="27" t="s">
        <v>6643</v>
      </c>
      <c r="E19423" s="11"/>
      <c r="F19423" s="11"/>
    </row>
    <row r="19424" spans="1:6" ht="22.5" customHeight="1">
      <c r="A19424" s="26" t="s">
        <v>134</v>
      </c>
      <c r="B19424" s="42" t="s">
        <v>196</v>
      </c>
      <c r="C19424" s="42" t="s">
        <v>197</v>
      </c>
      <c r="D19424" s="27" t="s">
        <v>18961</v>
      </c>
      <c r="E19424" s="11"/>
      <c r="F19424" s="11"/>
    </row>
    <row r="19425" spans="1:6" ht="22.5" customHeight="1">
      <c r="A19425" s="26" t="s">
        <v>134</v>
      </c>
      <c r="B19425" s="42" t="s">
        <v>196</v>
      </c>
      <c r="C19425" s="42" t="s">
        <v>197</v>
      </c>
      <c r="D19425" s="27" t="s">
        <v>13245</v>
      </c>
      <c r="E19425" s="11"/>
      <c r="F19425" s="11"/>
    </row>
    <row r="19426" spans="1:6" ht="22.5" customHeight="1">
      <c r="A19426" s="26" t="s">
        <v>134</v>
      </c>
      <c r="B19426" s="42" t="s">
        <v>196</v>
      </c>
      <c r="C19426" s="42" t="s">
        <v>197</v>
      </c>
      <c r="D19426" s="27" t="s">
        <v>18962</v>
      </c>
      <c r="E19426" s="11"/>
      <c r="F19426" s="11"/>
    </row>
    <row r="19427" spans="1:6" ht="22.5" customHeight="1">
      <c r="A19427" s="26" t="s">
        <v>134</v>
      </c>
      <c r="B19427" s="42" t="s">
        <v>196</v>
      </c>
      <c r="C19427" s="42" t="s">
        <v>197</v>
      </c>
      <c r="D19427" s="27" t="s">
        <v>18963</v>
      </c>
      <c r="E19427" s="11"/>
      <c r="F19427" s="11"/>
    </row>
    <row r="19428" spans="1:6" ht="22.5" customHeight="1">
      <c r="A19428" s="26" t="s">
        <v>134</v>
      </c>
      <c r="B19428" s="42" t="s">
        <v>196</v>
      </c>
      <c r="C19428" s="42" t="s">
        <v>197</v>
      </c>
      <c r="D19428" s="27" t="s">
        <v>6664</v>
      </c>
      <c r="E19428" s="11"/>
      <c r="F19428" s="11"/>
    </row>
    <row r="19429" spans="1:6" ht="22.5" customHeight="1">
      <c r="A19429" s="26" t="s">
        <v>134</v>
      </c>
      <c r="B19429" s="42" t="s">
        <v>196</v>
      </c>
      <c r="C19429" s="42" t="s">
        <v>197</v>
      </c>
      <c r="D19429" s="27" t="s">
        <v>6664</v>
      </c>
      <c r="E19429" s="11"/>
      <c r="F19429" s="11"/>
    </row>
    <row r="19430" spans="1:6" ht="22.5" customHeight="1">
      <c r="A19430" s="26" t="s">
        <v>134</v>
      </c>
      <c r="B19430" s="42" t="s">
        <v>196</v>
      </c>
      <c r="C19430" s="42" t="s">
        <v>197</v>
      </c>
      <c r="D19430" s="27" t="s">
        <v>18964</v>
      </c>
      <c r="E19430" s="11"/>
      <c r="F19430" s="11"/>
    </row>
    <row r="19431" spans="1:6" ht="22.5" customHeight="1">
      <c r="A19431" s="26" t="s">
        <v>134</v>
      </c>
      <c r="B19431" s="42" t="s">
        <v>196</v>
      </c>
      <c r="C19431" s="42" t="s">
        <v>197</v>
      </c>
      <c r="D19431" s="27" t="s">
        <v>18965</v>
      </c>
      <c r="E19431" s="11"/>
      <c r="F19431" s="11"/>
    </row>
    <row r="19432" spans="1:6" ht="22.5" customHeight="1">
      <c r="A19432" s="26" t="s">
        <v>134</v>
      </c>
      <c r="B19432" s="42" t="s">
        <v>196</v>
      </c>
      <c r="C19432" s="42" t="s">
        <v>197</v>
      </c>
      <c r="D19432" s="27" t="s">
        <v>18966</v>
      </c>
      <c r="E19432" s="11"/>
      <c r="F19432" s="11"/>
    </row>
    <row r="19433" spans="1:6" ht="22.5" customHeight="1">
      <c r="A19433" s="26" t="s">
        <v>134</v>
      </c>
      <c r="B19433" s="42" t="s">
        <v>196</v>
      </c>
      <c r="C19433" s="42" t="s">
        <v>197</v>
      </c>
      <c r="D19433" s="27" t="s">
        <v>18967</v>
      </c>
      <c r="E19433" s="11"/>
      <c r="F19433" s="11"/>
    </row>
    <row r="19434" spans="1:6" ht="22.5" customHeight="1">
      <c r="A19434" s="26" t="s">
        <v>134</v>
      </c>
      <c r="B19434" s="42" t="s">
        <v>196</v>
      </c>
      <c r="C19434" s="42" t="s">
        <v>197</v>
      </c>
      <c r="D19434" s="27" t="s">
        <v>18968</v>
      </c>
      <c r="E19434" s="11"/>
      <c r="F19434" s="11"/>
    </row>
    <row r="19435" spans="1:6" ht="22.5" customHeight="1">
      <c r="A19435" s="26" t="s">
        <v>134</v>
      </c>
      <c r="B19435" s="42" t="s">
        <v>196</v>
      </c>
      <c r="C19435" s="42" t="s">
        <v>197</v>
      </c>
      <c r="D19435" s="27" t="s">
        <v>18969</v>
      </c>
      <c r="E19435" s="11"/>
      <c r="F19435" s="11"/>
    </row>
    <row r="19436" spans="1:6" ht="22.5" customHeight="1">
      <c r="A19436" s="26" t="s">
        <v>134</v>
      </c>
      <c r="B19436" s="42" t="s">
        <v>196</v>
      </c>
      <c r="C19436" s="42" t="s">
        <v>197</v>
      </c>
      <c r="D19436" s="27" t="s">
        <v>18970</v>
      </c>
      <c r="E19436" s="11"/>
      <c r="F19436" s="11"/>
    </row>
    <row r="19437" spans="1:6" ht="22.5" customHeight="1">
      <c r="A19437" s="26" t="s">
        <v>134</v>
      </c>
      <c r="B19437" s="42" t="s">
        <v>196</v>
      </c>
      <c r="C19437" s="42" t="s">
        <v>197</v>
      </c>
      <c r="D19437" s="27" t="s">
        <v>18971</v>
      </c>
      <c r="E19437" s="11"/>
      <c r="F19437" s="11"/>
    </row>
    <row r="19438" spans="1:6" ht="22.5" customHeight="1">
      <c r="A19438" s="26" t="s">
        <v>134</v>
      </c>
      <c r="B19438" s="42" t="s">
        <v>196</v>
      </c>
      <c r="C19438" s="42" t="s">
        <v>197</v>
      </c>
      <c r="D19438" s="27" t="s">
        <v>18972</v>
      </c>
      <c r="E19438" s="11"/>
      <c r="F19438" s="11"/>
    </row>
    <row r="19439" spans="1:6" ht="22.5" customHeight="1">
      <c r="A19439" s="26" t="s">
        <v>134</v>
      </c>
      <c r="B19439" s="42" t="s">
        <v>196</v>
      </c>
      <c r="C19439" s="42" t="s">
        <v>197</v>
      </c>
      <c r="D19439" s="27" t="s">
        <v>18973</v>
      </c>
      <c r="E19439" s="11"/>
      <c r="F19439" s="11"/>
    </row>
    <row r="19440" spans="1:6" ht="22.5" customHeight="1">
      <c r="A19440" s="26" t="s">
        <v>134</v>
      </c>
      <c r="B19440" s="42" t="s">
        <v>196</v>
      </c>
      <c r="C19440" s="42" t="s">
        <v>197</v>
      </c>
      <c r="D19440" s="27" t="s">
        <v>18974</v>
      </c>
      <c r="E19440" s="11"/>
      <c r="F19440" s="11"/>
    </row>
    <row r="19441" spans="1:6" ht="22.5" customHeight="1">
      <c r="A19441" s="26" t="s">
        <v>134</v>
      </c>
      <c r="B19441" s="42" t="s">
        <v>196</v>
      </c>
      <c r="C19441" s="42" t="s">
        <v>197</v>
      </c>
      <c r="D19441" s="27" t="s">
        <v>126</v>
      </c>
      <c r="E19441" s="11"/>
      <c r="F19441" s="11"/>
    </row>
    <row r="19442" spans="1:6" ht="22.5" customHeight="1">
      <c r="A19442" s="26" t="s">
        <v>134</v>
      </c>
      <c r="B19442" s="42" t="s">
        <v>196</v>
      </c>
      <c r="C19442" s="42" t="s">
        <v>197</v>
      </c>
      <c r="D19442" s="27" t="s">
        <v>18975</v>
      </c>
      <c r="E19442" s="11"/>
      <c r="F19442" s="11"/>
    </row>
    <row r="19443" spans="1:6" ht="22.5" customHeight="1">
      <c r="A19443" s="26" t="s">
        <v>134</v>
      </c>
      <c r="B19443" s="42" t="s">
        <v>196</v>
      </c>
      <c r="C19443" s="42" t="s">
        <v>197</v>
      </c>
      <c r="D19443" s="27" t="s">
        <v>18976</v>
      </c>
      <c r="E19443" s="11"/>
      <c r="F19443" s="11"/>
    </row>
    <row r="19444" spans="1:6" ht="22.5" customHeight="1">
      <c r="A19444" s="26" t="s">
        <v>134</v>
      </c>
      <c r="B19444" s="42" t="s">
        <v>196</v>
      </c>
      <c r="C19444" s="42" t="s">
        <v>197</v>
      </c>
      <c r="D19444" s="27" t="s">
        <v>18977</v>
      </c>
      <c r="E19444" s="11"/>
      <c r="F19444" s="11"/>
    </row>
    <row r="19445" spans="1:6" ht="22.5" customHeight="1">
      <c r="A19445" s="26" t="s">
        <v>134</v>
      </c>
      <c r="B19445" s="42" t="s">
        <v>196</v>
      </c>
      <c r="C19445" s="42" t="s">
        <v>197</v>
      </c>
      <c r="D19445" s="27" t="s">
        <v>18978</v>
      </c>
      <c r="E19445" s="11"/>
      <c r="F19445" s="11"/>
    </row>
    <row r="19446" spans="1:6" ht="22.5" customHeight="1">
      <c r="A19446" s="26" t="s">
        <v>134</v>
      </c>
      <c r="B19446" s="42" t="s">
        <v>196</v>
      </c>
      <c r="C19446" s="42" t="s">
        <v>197</v>
      </c>
      <c r="D19446" s="27" t="s">
        <v>18979</v>
      </c>
      <c r="E19446" s="11"/>
      <c r="F19446" s="11"/>
    </row>
    <row r="19447" spans="1:6" ht="22.5" customHeight="1">
      <c r="A19447" s="26" t="s">
        <v>134</v>
      </c>
      <c r="B19447" s="42" t="s">
        <v>196</v>
      </c>
      <c r="C19447" s="42" t="s">
        <v>197</v>
      </c>
      <c r="D19447" s="27" t="s">
        <v>18980</v>
      </c>
      <c r="E19447" s="11"/>
      <c r="F19447" s="11"/>
    </row>
    <row r="19448" spans="1:6" ht="22.5" customHeight="1">
      <c r="A19448" s="26" t="s">
        <v>134</v>
      </c>
      <c r="B19448" s="42" t="s">
        <v>196</v>
      </c>
      <c r="C19448" s="42" t="s">
        <v>197</v>
      </c>
      <c r="D19448" s="27" t="s">
        <v>18981</v>
      </c>
      <c r="E19448" s="11"/>
      <c r="F19448" s="11"/>
    </row>
    <row r="19449" spans="1:6" ht="22.5" customHeight="1">
      <c r="A19449" s="26" t="s">
        <v>134</v>
      </c>
      <c r="B19449" s="42" t="s">
        <v>196</v>
      </c>
      <c r="C19449" s="42" t="s">
        <v>197</v>
      </c>
      <c r="D19449" s="27" t="s">
        <v>18982</v>
      </c>
      <c r="E19449" s="11"/>
      <c r="F19449" s="11"/>
    </row>
    <row r="19450" spans="1:6" ht="22.5" customHeight="1">
      <c r="A19450" s="26" t="s">
        <v>134</v>
      </c>
      <c r="B19450" s="42" t="s">
        <v>196</v>
      </c>
      <c r="C19450" s="42" t="s">
        <v>197</v>
      </c>
      <c r="D19450" s="27" t="s">
        <v>18983</v>
      </c>
      <c r="E19450" s="11"/>
      <c r="F19450" s="11"/>
    </row>
    <row r="19451" spans="1:6" ht="22.5" customHeight="1">
      <c r="A19451" s="26" t="s">
        <v>134</v>
      </c>
      <c r="B19451" s="42" t="s">
        <v>196</v>
      </c>
      <c r="C19451" s="42" t="s">
        <v>197</v>
      </c>
      <c r="D19451" s="27" t="s">
        <v>18984</v>
      </c>
      <c r="E19451" s="11"/>
      <c r="F19451" s="11"/>
    </row>
    <row r="19452" spans="1:6" ht="22.5" customHeight="1">
      <c r="A19452" s="26" t="s">
        <v>134</v>
      </c>
      <c r="B19452" s="42" t="s">
        <v>196</v>
      </c>
      <c r="C19452" s="42" t="s">
        <v>197</v>
      </c>
      <c r="D19452" s="27" t="s">
        <v>18985</v>
      </c>
      <c r="E19452" s="11"/>
      <c r="F19452" s="11"/>
    </row>
    <row r="19453" spans="1:6" ht="22.5" customHeight="1">
      <c r="A19453" s="26" t="s">
        <v>134</v>
      </c>
      <c r="B19453" s="42" t="s">
        <v>196</v>
      </c>
      <c r="C19453" s="42" t="s">
        <v>197</v>
      </c>
      <c r="D19453" s="27" t="s">
        <v>18986</v>
      </c>
      <c r="E19453" s="11"/>
      <c r="F19453" s="11"/>
    </row>
    <row r="19454" spans="1:6" ht="22.5" customHeight="1">
      <c r="A19454" s="26" t="s">
        <v>134</v>
      </c>
      <c r="B19454" s="42" t="s">
        <v>196</v>
      </c>
      <c r="C19454" s="42" t="s">
        <v>197</v>
      </c>
      <c r="D19454" s="27" t="s">
        <v>18987</v>
      </c>
      <c r="E19454" s="11"/>
      <c r="F19454" s="11"/>
    </row>
    <row r="19455" spans="1:6" ht="22.5" customHeight="1">
      <c r="A19455" s="26" t="s">
        <v>134</v>
      </c>
      <c r="B19455" s="42" t="s">
        <v>196</v>
      </c>
      <c r="C19455" s="42" t="s">
        <v>197</v>
      </c>
      <c r="D19455" s="27" t="s">
        <v>18988</v>
      </c>
      <c r="E19455" s="11"/>
      <c r="F19455" s="11"/>
    </row>
    <row r="19456" spans="1:6" ht="22.5" customHeight="1">
      <c r="A19456" s="26" t="s">
        <v>134</v>
      </c>
      <c r="B19456" s="42" t="s">
        <v>196</v>
      </c>
      <c r="C19456" s="42" t="s">
        <v>197</v>
      </c>
      <c r="D19456" s="27" t="s">
        <v>18989</v>
      </c>
      <c r="E19456" s="11"/>
      <c r="F19456" s="11"/>
    </row>
    <row r="19457" spans="1:6" ht="22.5" customHeight="1">
      <c r="A19457" s="26" t="s">
        <v>134</v>
      </c>
      <c r="B19457" s="42" t="s">
        <v>196</v>
      </c>
      <c r="C19457" s="42" t="s">
        <v>197</v>
      </c>
      <c r="D19457" s="27" t="s">
        <v>18990</v>
      </c>
      <c r="E19457" s="11"/>
      <c r="F19457" s="11"/>
    </row>
    <row r="19458" spans="1:6" ht="22.5" customHeight="1">
      <c r="A19458" s="26" t="s">
        <v>134</v>
      </c>
      <c r="B19458" s="42" t="s">
        <v>196</v>
      </c>
      <c r="C19458" s="42" t="s">
        <v>197</v>
      </c>
      <c r="D19458" s="27" t="s">
        <v>18991</v>
      </c>
      <c r="E19458" s="11"/>
      <c r="F19458" s="11"/>
    </row>
    <row r="19459" spans="1:6" ht="22.5" customHeight="1">
      <c r="A19459" s="26" t="s">
        <v>134</v>
      </c>
      <c r="B19459" s="42" t="s">
        <v>196</v>
      </c>
      <c r="C19459" s="42" t="s">
        <v>197</v>
      </c>
      <c r="D19459" s="27" t="s">
        <v>18992</v>
      </c>
      <c r="E19459" s="11"/>
      <c r="F19459" s="11"/>
    </row>
    <row r="19460" spans="1:6" ht="22.5" customHeight="1">
      <c r="A19460" s="26" t="s">
        <v>134</v>
      </c>
      <c r="B19460" s="42" t="s">
        <v>196</v>
      </c>
      <c r="C19460" s="42" t="s">
        <v>197</v>
      </c>
      <c r="D19460" s="27" t="s">
        <v>18993</v>
      </c>
      <c r="E19460" s="11"/>
      <c r="F19460" s="11"/>
    </row>
    <row r="19461" spans="1:6" ht="22.5" customHeight="1">
      <c r="A19461" s="26" t="s">
        <v>134</v>
      </c>
      <c r="B19461" s="42" t="s">
        <v>196</v>
      </c>
      <c r="C19461" s="42" t="s">
        <v>197</v>
      </c>
      <c r="D19461" s="27" t="s">
        <v>18994</v>
      </c>
      <c r="E19461" s="11"/>
      <c r="F19461" s="11"/>
    </row>
    <row r="19462" spans="1:6" ht="22.5" customHeight="1">
      <c r="A19462" s="26" t="s">
        <v>134</v>
      </c>
      <c r="B19462" s="42" t="s">
        <v>196</v>
      </c>
      <c r="C19462" s="42" t="s">
        <v>197</v>
      </c>
      <c r="D19462" s="27" t="s">
        <v>18995</v>
      </c>
      <c r="E19462" s="11"/>
      <c r="F19462" s="11"/>
    </row>
    <row r="19463" spans="1:6" ht="22.5" customHeight="1">
      <c r="A19463" s="26" t="s">
        <v>134</v>
      </c>
      <c r="B19463" s="42" t="s">
        <v>196</v>
      </c>
      <c r="C19463" s="42" t="s">
        <v>197</v>
      </c>
      <c r="D19463" s="27" t="s">
        <v>18996</v>
      </c>
      <c r="E19463" s="11"/>
      <c r="F19463" s="11"/>
    </row>
    <row r="19464" spans="1:6" ht="22.5" customHeight="1">
      <c r="A19464" s="26" t="s">
        <v>134</v>
      </c>
      <c r="B19464" s="42" t="s">
        <v>196</v>
      </c>
      <c r="C19464" s="42" t="s">
        <v>197</v>
      </c>
      <c r="D19464" s="27" t="s">
        <v>18997</v>
      </c>
      <c r="E19464" s="11"/>
      <c r="F19464" s="11"/>
    </row>
    <row r="19465" spans="1:6" ht="22.5" customHeight="1">
      <c r="A19465" s="26" t="s">
        <v>134</v>
      </c>
      <c r="B19465" s="42" t="s">
        <v>196</v>
      </c>
      <c r="C19465" s="42" t="s">
        <v>197</v>
      </c>
      <c r="D19465" s="27" t="s">
        <v>18998</v>
      </c>
      <c r="E19465" s="11"/>
      <c r="F19465" s="11"/>
    </row>
    <row r="19466" spans="1:6" ht="22.5" customHeight="1">
      <c r="A19466" s="26" t="s">
        <v>134</v>
      </c>
      <c r="B19466" s="42" t="s">
        <v>196</v>
      </c>
      <c r="C19466" s="42" t="s">
        <v>197</v>
      </c>
      <c r="D19466" s="27" t="s">
        <v>18999</v>
      </c>
      <c r="E19466" s="11"/>
      <c r="F19466" s="11"/>
    </row>
    <row r="19467" spans="1:6" ht="22.5" customHeight="1">
      <c r="A19467" s="26" t="s">
        <v>134</v>
      </c>
      <c r="B19467" s="42" t="s">
        <v>196</v>
      </c>
      <c r="C19467" s="42" t="s">
        <v>197</v>
      </c>
      <c r="D19467" s="27" t="s">
        <v>19000</v>
      </c>
      <c r="E19467" s="11"/>
      <c r="F19467" s="11"/>
    </row>
    <row r="19468" spans="1:6" ht="22.5" customHeight="1">
      <c r="A19468" s="26" t="s">
        <v>136</v>
      </c>
      <c r="B19468" s="42" t="s">
        <v>196</v>
      </c>
      <c r="C19468" s="42" t="s">
        <v>197</v>
      </c>
      <c r="D19468" s="27" t="s">
        <v>19001</v>
      </c>
      <c r="E19468" s="11"/>
      <c r="F19468" s="11"/>
    </row>
    <row r="19469" spans="1:6" ht="22.5" customHeight="1">
      <c r="A19469" s="26" t="s">
        <v>134</v>
      </c>
      <c r="B19469" s="42" t="s">
        <v>196</v>
      </c>
      <c r="C19469" s="42" t="s">
        <v>197</v>
      </c>
      <c r="D19469" s="27" t="s">
        <v>19002</v>
      </c>
      <c r="E19469" s="11"/>
      <c r="F19469" s="11"/>
    </row>
    <row r="19470" spans="1:6" ht="22.5" customHeight="1">
      <c r="A19470" s="26" t="s">
        <v>134</v>
      </c>
      <c r="B19470" s="42" t="s">
        <v>196</v>
      </c>
      <c r="C19470" s="42" t="s">
        <v>197</v>
      </c>
      <c r="D19470" s="27" t="s">
        <v>19003</v>
      </c>
      <c r="E19470" s="11"/>
      <c r="F19470" s="11"/>
    </row>
    <row r="19471" spans="1:6" ht="22.5" customHeight="1">
      <c r="A19471" s="26" t="s">
        <v>134</v>
      </c>
      <c r="B19471" s="42" t="s">
        <v>196</v>
      </c>
      <c r="C19471" s="42" t="s">
        <v>197</v>
      </c>
      <c r="D19471" s="27" t="s">
        <v>19004</v>
      </c>
      <c r="E19471" s="11"/>
      <c r="F19471" s="11"/>
    </row>
    <row r="19472" spans="1:6" ht="22.5" customHeight="1">
      <c r="A19472" s="26" t="s">
        <v>134</v>
      </c>
      <c r="B19472" s="42" t="s">
        <v>196</v>
      </c>
      <c r="C19472" s="42" t="s">
        <v>197</v>
      </c>
      <c r="D19472" s="27" t="s">
        <v>19005</v>
      </c>
      <c r="E19472" s="11"/>
      <c r="F19472" s="11"/>
    </row>
    <row r="19473" spans="1:6" ht="22.5" customHeight="1">
      <c r="A19473" s="26" t="s">
        <v>134</v>
      </c>
      <c r="B19473" s="42" t="s">
        <v>196</v>
      </c>
      <c r="C19473" s="42" t="s">
        <v>197</v>
      </c>
      <c r="D19473" s="27" t="s">
        <v>19006</v>
      </c>
      <c r="E19473" s="11"/>
      <c r="F19473" s="11"/>
    </row>
    <row r="19474" spans="1:6" ht="22.5" customHeight="1">
      <c r="A19474" s="26" t="s">
        <v>134</v>
      </c>
      <c r="B19474" s="42" t="s">
        <v>196</v>
      </c>
      <c r="C19474" s="42" t="s">
        <v>197</v>
      </c>
      <c r="D19474" s="27" t="s">
        <v>19007</v>
      </c>
      <c r="E19474" s="11"/>
      <c r="F19474" s="11"/>
    </row>
    <row r="19475" spans="1:6" ht="22.5" customHeight="1">
      <c r="A19475" s="26" t="s">
        <v>136</v>
      </c>
      <c r="B19475" s="42" t="s">
        <v>196</v>
      </c>
      <c r="C19475" s="42" t="s">
        <v>197</v>
      </c>
      <c r="D19475" s="27" t="s">
        <v>19008</v>
      </c>
      <c r="E19475" s="11"/>
      <c r="F19475" s="11"/>
    </row>
    <row r="19476" spans="1:6" ht="22.5" customHeight="1">
      <c r="A19476" s="26" t="s">
        <v>134</v>
      </c>
      <c r="B19476" s="42" t="s">
        <v>196</v>
      </c>
      <c r="C19476" s="42" t="s">
        <v>197</v>
      </c>
      <c r="D19476" s="27" t="s">
        <v>19009</v>
      </c>
      <c r="E19476" s="11"/>
      <c r="F19476" s="11"/>
    </row>
    <row r="19477" spans="1:6" ht="22.5" customHeight="1">
      <c r="A19477" s="26" t="s">
        <v>134</v>
      </c>
      <c r="B19477" s="42" t="s">
        <v>196</v>
      </c>
      <c r="C19477" s="42" t="s">
        <v>197</v>
      </c>
      <c r="D19477" s="27" t="s">
        <v>19010</v>
      </c>
      <c r="E19477" s="11"/>
      <c r="F19477" s="11"/>
    </row>
    <row r="19478" spans="1:6" ht="22.5" customHeight="1">
      <c r="A19478" s="26" t="s">
        <v>134</v>
      </c>
      <c r="B19478" s="42" t="s">
        <v>196</v>
      </c>
      <c r="C19478" s="42" t="s">
        <v>197</v>
      </c>
      <c r="D19478" s="27" t="s">
        <v>19011</v>
      </c>
      <c r="E19478" s="11"/>
      <c r="F19478" s="11"/>
    </row>
    <row r="19479" spans="1:6" ht="22.5" customHeight="1">
      <c r="A19479" s="26" t="s">
        <v>134</v>
      </c>
      <c r="B19479" s="42" t="s">
        <v>196</v>
      </c>
      <c r="C19479" s="42" t="s">
        <v>197</v>
      </c>
      <c r="D19479" s="27" t="s">
        <v>11660</v>
      </c>
      <c r="E19479" s="11"/>
      <c r="F19479" s="11"/>
    </row>
    <row r="19480" spans="1:6" ht="22.5" customHeight="1">
      <c r="A19480" s="26" t="s">
        <v>134</v>
      </c>
      <c r="B19480" s="42" t="s">
        <v>196</v>
      </c>
      <c r="C19480" s="42" t="s">
        <v>197</v>
      </c>
      <c r="D19480" s="27" t="s">
        <v>19012</v>
      </c>
      <c r="E19480" s="11"/>
      <c r="F19480" s="11"/>
    </row>
    <row r="19481" spans="1:6" ht="22.5" customHeight="1">
      <c r="A19481" s="26" t="s">
        <v>134</v>
      </c>
      <c r="B19481" s="42" t="s">
        <v>196</v>
      </c>
      <c r="C19481" s="42" t="s">
        <v>197</v>
      </c>
      <c r="D19481" s="27" t="s">
        <v>19013</v>
      </c>
      <c r="E19481" s="11"/>
      <c r="F19481" s="11"/>
    </row>
    <row r="19482" spans="1:6" ht="22.5" customHeight="1">
      <c r="A19482" s="26" t="s">
        <v>134</v>
      </c>
      <c r="B19482" s="42" t="s">
        <v>196</v>
      </c>
      <c r="C19482" s="42" t="s">
        <v>197</v>
      </c>
      <c r="D19482" s="27" t="s">
        <v>19014</v>
      </c>
      <c r="E19482" s="11"/>
      <c r="F19482" s="11"/>
    </row>
    <row r="19483" spans="1:6" ht="22.5" customHeight="1">
      <c r="A19483" s="26" t="s">
        <v>134</v>
      </c>
      <c r="B19483" s="42" t="s">
        <v>196</v>
      </c>
      <c r="C19483" s="42" t="s">
        <v>197</v>
      </c>
      <c r="D19483" s="27" t="s">
        <v>19015</v>
      </c>
      <c r="E19483" s="11"/>
      <c r="F19483" s="11"/>
    </row>
    <row r="19484" spans="1:6" ht="22.5" customHeight="1">
      <c r="A19484" s="26" t="s">
        <v>134</v>
      </c>
      <c r="B19484" s="42" t="s">
        <v>196</v>
      </c>
      <c r="C19484" s="42" t="s">
        <v>197</v>
      </c>
      <c r="D19484" s="27" t="s">
        <v>19016</v>
      </c>
      <c r="E19484" s="11"/>
      <c r="F19484" s="11"/>
    </row>
    <row r="19485" spans="1:6" ht="22.5" customHeight="1">
      <c r="A19485" s="26" t="s">
        <v>134</v>
      </c>
      <c r="B19485" s="42" t="s">
        <v>196</v>
      </c>
      <c r="C19485" s="42" t="s">
        <v>197</v>
      </c>
      <c r="D19485" s="27" t="s">
        <v>19017</v>
      </c>
      <c r="E19485" s="11"/>
      <c r="F19485" s="11"/>
    </row>
    <row r="19486" spans="1:6" ht="22.5" customHeight="1">
      <c r="A19486" s="26" t="s">
        <v>134</v>
      </c>
      <c r="B19486" s="42" t="s">
        <v>196</v>
      </c>
      <c r="C19486" s="42" t="s">
        <v>197</v>
      </c>
      <c r="D19486" s="27" t="s">
        <v>19018</v>
      </c>
      <c r="E19486" s="11"/>
      <c r="F19486" s="11"/>
    </row>
    <row r="19487" spans="1:6" ht="22.5" customHeight="1">
      <c r="A19487" s="26" t="s">
        <v>134</v>
      </c>
      <c r="B19487" s="42" t="s">
        <v>196</v>
      </c>
      <c r="C19487" s="42" t="s">
        <v>197</v>
      </c>
      <c r="D19487" s="27" t="s">
        <v>19019</v>
      </c>
      <c r="E19487" s="11"/>
      <c r="F19487" s="11"/>
    </row>
    <row r="19488" spans="1:6" ht="22.5" customHeight="1">
      <c r="A19488" s="26" t="s">
        <v>134</v>
      </c>
      <c r="B19488" s="42" t="s">
        <v>196</v>
      </c>
      <c r="C19488" s="42" t="s">
        <v>197</v>
      </c>
      <c r="D19488" s="27" t="s">
        <v>19020</v>
      </c>
      <c r="E19488" s="11"/>
      <c r="F19488" s="11"/>
    </row>
    <row r="19489" spans="1:6" ht="22.5" customHeight="1">
      <c r="A19489" s="26" t="s">
        <v>134</v>
      </c>
      <c r="B19489" s="42" t="s">
        <v>196</v>
      </c>
      <c r="C19489" s="42" t="s">
        <v>197</v>
      </c>
      <c r="D19489" s="27" t="s">
        <v>19021</v>
      </c>
      <c r="E19489" s="11"/>
      <c r="F19489" s="11"/>
    </row>
    <row r="19490" spans="1:6" ht="22.5" customHeight="1">
      <c r="A19490" s="26" t="s">
        <v>134</v>
      </c>
      <c r="B19490" s="42" t="s">
        <v>196</v>
      </c>
      <c r="C19490" s="42" t="s">
        <v>197</v>
      </c>
      <c r="D19490" s="27" t="s">
        <v>19022</v>
      </c>
      <c r="E19490" s="11"/>
      <c r="F19490" s="11"/>
    </row>
    <row r="19491" spans="1:6" ht="22.5" customHeight="1">
      <c r="A19491" s="26" t="s">
        <v>134</v>
      </c>
      <c r="B19491" s="42" t="s">
        <v>196</v>
      </c>
      <c r="C19491" s="42" t="s">
        <v>197</v>
      </c>
      <c r="D19491" s="27" t="s">
        <v>19023</v>
      </c>
      <c r="E19491" s="11"/>
      <c r="F19491" s="11"/>
    </row>
    <row r="19492" spans="1:6" ht="22.5" customHeight="1">
      <c r="A19492" s="26" t="s">
        <v>134</v>
      </c>
      <c r="B19492" s="42" t="s">
        <v>196</v>
      </c>
      <c r="C19492" s="42" t="s">
        <v>197</v>
      </c>
      <c r="D19492" s="27" t="s">
        <v>19024</v>
      </c>
      <c r="E19492" s="11"/>
      <c r="F19492" s="11"/>
    </row>
    <row r="19493" spans="1:6" ht="22.5" customHeight="1">
      <c r="A19493" s="26" t="s">
        <v>134</v>
      </c>
      <c r="B19493" s="42" t="s">
        <v>196</v>
      </c>
      <c r="C19493" s="42" t="s">
        <v>197</v>
      </c>
      <c r="D19493" s="27" t="s">
        <v>7228</v>
      </c>
      <c r="E19493" s="11"/>
      <c r="F19493" s="11"/>
    </row>
    <row r="19494" spans="1:6" ht="22.5" customHeight="1">
      <c r="A19494" s="26" t="s">
        <v>134</v>
      </c>
      <c r="B19494" s="42" t="s">
        <v>196</v>
      </c>
      <c r="C19494" s="42" t="s">
        <v>197</v>
      </c>
      <c r="D19494" s="27" t="s">
        <v>19025</v>
      </c>
      <c r="E19494" s="11"/>
      <c r="F19494" s="11"/>
    </row>
    <row r="19495" spans="1:6" ht="22.5" customHeight="1">
      <c r="A19495" s="26" t="s">
        <v>134</v>
      </c>
      <c r="B19495" s="42" t="s">
        <v>196</v>
      </c>
      <c r="C19495" s="42" t="s">
        <v>197</v>
      </c>
      <c r="D19495" s="27" t="s">
        <v>19026</v>
      </c>
      <c r="E19495" s="11"/>
      <c r="F19495" s="11"/>
    </row>
    <row r="19496" spans="1:6" ht="22.5" customHeight="1">
      <c r="A19496" s="26" t="s">
        <v>134</v>
      </c>
      <c r="B19496" s="42" t="s">
        <v>196</v>
      </c>
      <c r="C19496" s="42" t="s">
        <v>197</v>
      </c>
      <c r="D19496" s="27" t="s">
        <v>19027</v>
      </c>
      <c r="E19496" s="11"/>
      <c r="F19496" s="11"/>
    </row>
    <row r="19497" spans="1:6" ht="22.5" customHeight="1">
      <c r="A19497" s="26" t="s">
        <v>134</v>
      </c>
      <c r="B19497" s="42" t="s">
        <v>196</v>
      </c>
      <c r="C19497" s="42" t="s">
        <v>197</v>
      </c>
      <c r="D19497" s="27" t="s">
        <v>19028</v>
      </c>
      <c r="E19497" s="11"/>
      <c r="F19497" s="11"/>
    </row>
    <row r="19498" spans="1:6" ht="22.5" customHeight="1">
      <c r="A19498" s="26" t="s">
        <v>134</v>
      </c>
      <c r="B19498" s="42" t="s">
        <v>196</v>
      </c>
      <c r="C19498" s="42" t="s">
        <v>197</v>
      </c>
      <c r="D19498" s="27" t="s">
        <v>19029</v>
      </c>
      <c r="E19498" s="11"/>
      <c r="F19498" s="11"/>
    </row>
    <row r="19499" spans="1:6" ht="22.5" customHeight="1">
      <c r="A19499" s="26" t="s">
        <v>136</v>
      </c>
      <c r="B19499" s="42" t="s">
        <v>196</v>
      </c>
      <c r="C19499" s="42" t="s">
        <v>197</v>
      </c>
      <c r="D19499" s="27" t="s">
        <v>19030</v>
      </c>
      <c r="E19499" s="11"/>
      <c r="F19499" s="11"/>
    </row>
    <row r="19500" spans="1:6" ht="22.5" customHeight="1">
      <c r="A19500" s="26" t="s">
        <v>134</v>
      </c>
      <c r="B19500" s="42" t="s">
        <v>196</v>
      </c>
      <c r="C19500" s="42" t="s">
        <v>197</v>
      </c>
      <c r="D19500" s="27" t="s">
        <v>19031</v>
      </c>
      <c r="E19500" s="11"/>
      <c r="F19500" s="11"/>
    </row>
    <row r="19501" spans="1:6" ht="22.5" customHeight="1">
      <c r="A19501" s="26" t="s">
        <v>134</v>
      </c>
      <c r="B19501" s="42" t="s">
        <v>198</v>
      </c>
      <c r="C19501" s="42" t="s">
        <v>199</v>
      </c>
      <c r="D19501" s="27" t="s">
        <v>19032</v>
      </c>
      <c r="E19501" s="11"/>
      <c r="F19501" s="11"/>
    </row>
    <row r="19502" spans="1:6" ht="22.5" customHeight="1">
      <c r="A19502" s="26" t="s">
        <v>134</v>
      </c>
      <c r="B19502" s="42" t="s">
        <v>198</v>
      </c>
      <c r="C19502" s="42" t="s">
        <v>199</v>
      </c>
      <c r="D19502" s="27" t="s">
        <v>19033</v>
      </c>
      <c r="E19502" s="11"/>
      <c r="F19502" s="11"/>
    </row>
    <row r="19503" spans="1:6" ht="22.5" customHeight="1">
      <c r="A19503" s="26" t="s">
        <v>134</v>
      </c>
      <c r="B19503" s="42" t="s">
        <v>198</v>
      </c>
      <c r="C19503" s="42" t="s">
        <v>199</v>
      </c>
      <c r="D19503" s="27" t="s">
        <v>19034</v>
      </c>
      <c r="E19503" s="11"/>
      <c r="F19503" s="11"/>
    </row>
    <row r="19504" spans="1:6" ht="22.5" customHeight="1">
      <c r="A19504" s="26" t="s">
        <v>134</v>
      </c>
      <c r="B19504" s="42" t="s">
        <v>198</v>
      </c>
      <c r="C19504" s="42" t="s">
        <v>199</v>
      </c>
      <c r="D19504" s="27" t="s">
        <v>19035</v>
      </c>
      <c r="E19504" s="11"/>
      <c r="F19504" s="11"/>
    </row>
    <row r="19505" spans="1:6" ht="22.5" customHeight="1">
      <c r="A19505" s="26" t="s">
        <v>134</v>
      </c>
      <c r="B19505" s="42" t="s">
        <v>198</v>
      </c>
      <c r="C19505" s="42" t="s">
        <v>199</v>
      </c>
      <c r="D19505" s="27" t="s">
        <v>19036</v>
      </c>
      <c r="E19505" s="11"/>
      <c r="F19505" s="11"/>
    </row>
    <row r="19506" spans="1:6" ht="22.5" customHeight="1">
      <c r="A19506" s="26" t="s">
        <v>134</v>
      </c>
      <c r="B19506" s="42" t="s">
        <v>198</v>
      </c>
      <c r="C19506" s="42" t="s">
        <v>199</v>
      </c>
      <c r="D19506" s="27" t="s">
        <v>19037</v>
      </c>
      <c r="E19506" s="11"/>
      <c r="F19506" s="11"/>
    </row>
    <row r="19507" spans="1:6" ht="22.5" customHeight="1">
      <c r="A19507" s="26" t="s">
        <v>134</v>
      </c>
      <c r="B19507" s="42" t="s">
        <v>198</v>
      </c>
      <c r="C19507" s="42" t="s">
        <v>199</v>
      </c>
      <c r="D19507" s="27" t="s">
        <v>19038</v>
      </c>
      <c r="E19507" s="11"/>
      <c r="F19507" s="11"/>
    </row>
    <row r="19508" spans="1:6" ht="22.5" customHeight="1">
      <c r="A19508" s="26" t="s">
        <v>134</v>
      </c>
      <c r="B19508" s="42" t="s">
        <v>198</v>
      </c>
      <c r="C19508" s="42" t="s">
        <v>199</v>
      </c>
      <c r="D19508" s="27" t="s">
        <v>19039</v>
      </c>
      <c r="E19508" s="11"/>
      <c r="F19508" s="11"/>
    </row>
    <row r="19509" spans="1:6" ht="22.5" customHeight="1">
      <c r="A19509" s="26" t="s">
        <v>134</v>
      </c>
      <c r="B19509" s="42" t="s">
        <v>198</v>
      </c>
      <c r="C19509" s="42" t="s">
        <v>199</v>
      </c>
      <c r="D19509" s="27" t="s">
        <v>19040</v>
      </c>
      <c r="E19509" s="11"/>
      <c r="F19509" s="11"/>
    </row>
    <row r="19510" spans="1:6" ht="22.5" customHeight="1">
      <c r="A19510" s="26" t="s">
        <v>134</v>
      </c>
      <c r="B19510" s="42" t="s">
        <v>198</v>
      </c>
      <c r="C19510" s="42" t="s">
        <v>199</v>
      </c>
      <c r="D19510" s="27" t="s">
        <v>19041</v>
      </c>
      <c r="E19510" s="11"/>
      <c r="F19510" s="11"/>
    </row>
    <row r="19511" spans="1:6" ht="22.5" customHeight="1">
      <c r="A19511" s="26" t="s">
        <v>134</v>
      </c>
      <c r="B19511" s="42" t="s">
        <v>198</v>
      </c>
      <c r="C19511" s="42" t="s">
        <v>199</v>
      </c>
      <c r="D19511" s="27" t="s">
        <v>19042</v>
      </c>
      <c r="E19511" s="11"/>
      <c r="F19511" s="11"/>
    </row>
    <row r="19512" spans="1:6" ht="22.5" customHeight="1">
      <c r="A19512" s="26" t="s">
        <v>134</v>
      </c>
      <c r="B19512" s="42" t="s">
        <v>198</v>
      </c>
      <c r="C19512" s="42" t="s">
        <v>199</v>
      </c>
      <c r="D19512" s="27" t="s">
        <v>19043</v>
      </c>
      <c r="E19512" s="11"/>
      <c r="F19512" s="11"/>
    </row>
    <row r="19513" spans="1:6" ht="22.5" customHeight="1">
      <c r="A19513" s="26" t="s">
        <v>134</v>
      </c>
      <c r="B19513" s="42" t="s">
        <v>198</v>
      </c>
      <c r="C19513" s="42" t="s">
        <v>199</v>
      </c>
      <c r="D19513" s="27" t="s">
        <v>19044</v>
      </c>
      <c r="E19513" s="11"/>
      <c r="F19513" s="11"/>
    </row>
    <row r="19514" spans="1:6" ht="22.5" customHeight="1">
      <c r="A19514" s="26" t="s">
        <v>134</v>
      </c>
      <c r="B19514" s="42" t="s">
        <v>198</v>
      </c>
      <c r="C19514" s="42" t="s">
        <v>199</v>
      </c>
      <c r="D19514" s="27" t="s">
        <v>19045</v>
      </c>
      <c r="E19514" s="11"/>
      <c r="F19514" s="11"/>
    </row>
    <row r="19515" spans="1:6" ht="22.5" customHeight="1">
      <c r="A19515" s="26" t="s">
        <v>134</v>
      </c>
      <c r="B19515" s="42" t="s">
        <v>198</v>
      </c>
      <c r="C19515" s="42" t="s">
        <v>199</v>
      </c>
      <c r="D19515" s="27" t="s">
        <v>19046</v>
      </c>
      <c r="E19515" s="11"/>
      <c r="F19515" s="11"/>
    </row>
    <row r="19516" spans="1:6" ht="22.5" customHeight="1">
      <c r="A19516" s="26" t="s">
        <v>134</v>
      </c>
      <c r="B19516" s="42" t="s">
        <v>198</v>
      </c>
      <c r="C19516" s="42" t="s">
        <v>199</v>
      </c>
      <c r="D19516" s="27" t="s">
        <v>19047</v>
      </c>
      <c r="E19516" s="11"/>
      <c r="F19516" s="11"/>
    </row>
    <row r="19517" spans="1:6" ht="22.5" customHeight="1">
      <c r="A19517" s="26" t="s">
        <v>134</v>
      </c>
      <c r="B19517" s="42" t="s">
        <v>198</v>
      </c>
      <c r="C19517" s="42" t="s">
        <v>199</v>
      </c>
      <c r="D19517" s="27" t="s">
        <v>19048</v>
      </c>
      <c r="E19517" s="11"/>
      <c r="F19517" s="11"/>
    </row>
    <row r="19518" spans="1:6" ht="22.5" customHeight="1">
      <c r="A19518" s="26" t="s">
        <v>134</v>
      </c>
      <c r="B19518" s="42" t="s">
        <v>198</v>
      </c>
      <c r="C19518" s="42" t="s">
        <v>199</v>
      </c>
      <c r="D19518" s="27" t="s">
        <v>19049</v>
      </c>
      <c r="E19518" s="11"/>
      <c r="F19518" s="11"/>
    </row>
    <row r="19519" spans="1:6" ht="22.5" customHeight="1">
      <c r="A19519" s="26" t="s">
        <v>134</v>
      </c>
      <c r="B19519" s="42" t="s">
        <v>198</v>
      </c>
      <c r="C19519" s="42" t="s">
        <v>199</v>
      </c>
      <c r="D19519" s="27" t="s">
        <v>19050</v>
      </c>
      <c r="E19519" s="11"/>
      <c r="F19519" s="11"/>
    </row>
    <row r="19520" spans="1:6" ht="22.5" customHeight="1">
      <c r="A19520" s="26" t="s">
        <v>134</v>
      </c>
      <c r="B19520" s="42" t="s">
        <v>198</v>
      </c>
      <c r="C19520" s="42" t="s">
        <v>199</v>
      </c>
      <c r="D19520" s="27" t="s">
        <v>19051</v>
      </c>
      <c r="E19520" s="11"/>
      <c r="F19520" s="11"/>
    </row>
    <row r="19521" spans="1:6" ht="22.5" customHeight="1">
      <c r="A19521" s="26" t="s">
        <v>134</v>
      </c>
      <c r="B19521" s="42" t="s">
        <v>198</v>
      </c>
      <c r="C19521" s="42" t="s">
        <v>199</v>
      </c>
      <c r="D19521" s="27" t="s">
        <v>19052</v>
      </c>
      <c r="E19521" s="11"/>
      <c r="F19521" s="11"/>
    </row>
    <row r="19522" spans="1:6" ht="22.5" customHeight="1">
      <c r="A19522" s="26" t="s">
        <v>134</v>
      </c>
      <c r="B19522" s="42" t="s">
        <v>198</v>
      </c>
      <c r="C19522" s="42" t="s">
        <v>199</v>
      </c>
      <c r="D19522" s="27" t="s">
        <v>19053</v>
      </c>
      <c r="E19522" s="11"/>
      <c r="F19522" s="11"/>
    </row>
    <row r="19523" spans="1:6" ht="22.5" customHeight="1">
      <c r="A19523" s="26" t="s">
        <v>134</v>
      </c>
      <c r="B19523" s="42" t="s">
        <v>198</v>
      </c>
      <c r="C19523" s="42" t="s">
        <v>199</v>
      </c>
      <c r="D19523" s="27" t="s">
        <v>19054</v>
      </c>
      <c r="E19523" s="11"/>
      <c r="F19523" s="11"/>
    </row>
    <row r="19524" spans="1:6" ht="22.5" customHeight="1">
      <c r="A19524" s="26" t="s">
        <v>134</v>
      </c>
      <c r="B19524" s="42" t="s">
        <v>198</v>
      </c>
      <c r="C19524" s="42" t="s">
        <v>199</v>
      </c>
      <c r="D19524" s="27" t="s">
        <v>19055</v>
      </c>
      <c r="E19524" s="11"/>
      <c r="F19524" s="11"/>
    </row>
    <row r="19525" spans="1:6" ht="22.5" customHeight="1">
      <c r="A19525" s="26" t="s">
        <v>134</v>
      </c>
      <c r="B19525" s="42" t="s">
        <v>198</v>
      </c>
      <c r="C19525" s="42" t="s">
        <v>199</v>
      </c>
      <c r="D19525" s="27" t="s">
        <v>19056</v>
      </c>
      <c r="E19525" s="11"/>
      <c r="F19525" s="11"/>
    </row>
    <row r="19526" spans="1:6" ht="22.5" customHeight="1">
      <c r="A19526" s="26" t="s">
        <v>134</v>
      </c>
      <c r="B19526" s="42" t="s">
        <v>198</v>
      </c>
      <c r="C19526" s="42" t="s">
        <v>199</v>
      </c>
      <c r="D19526" s="27" t="s">
        <v>19057</v>
      </c>
      <c r="E19526" s="11"/>
      <c r="F19526" s="11"/>
    </row>
    <row r="19527" spans="1:6" ht="22.5" customHeight="1">
      <c r="A19527" s="26" t="s">
        <v>134</v>
      </c>
      <c r="B19527" s="42" t="s">
        <v>198</v>
      </c>
      <c r="C19527" s="42" t="s">
        <v>199</v>
      </c>
      <c r="D19527" s="27" t="s">
        <v>19058</v>
      </c>
      <c r="E19527" s="11"/>
      <c r="F19527" s="11"/>
    </row>
    <row r="19528" spans="1:6" ht="22.5" customHeight="1">
      <c r="A19528" s="26" t="s">
        <v>134</v>
      </c>
      <c r="B19528" s="42" t="s">
        <v>198</v>
      </c>
      <c r="C19528" s="42" t="s">
        <v>199</v>
      </c>
      <c r="D19528" s="27" t="s">
        <v>19059</v>
      </c>
      <c r="E19528" s="11"/>
      <c r="F19528" s="11"/>
    </row>
    <row r="19529" spans="1:6" ht="22.5" customHeight="1">
      <c r="A19529" s="26" t="s">
        <v>134</v>
      </c>
      <c r="B19529" s="42" t="s">
        <v>198</v>
      </c>
      <c r="C19529" s="42" t="s">
        <v>199</v>
      </c>
      <c r="D19529" s="27" t="s">
        <v>19060</v>
      </c>
      <c r="E19529" s="11"/>
      <c r="F19529" s="11"/>
    </row>
    <row r="19530" spans="1:6" ht="22.5" customHeight="1">
      <c r="A19530" s="26" t="s">
        <v>134</v>
      </c>
      <c r="B19530" s="42" t="s">
        <v>198</v>
      </c>
      <c r="C19530" s="42" t="s">
        <v>199</v>
      </c>
      <c r="D19530" s="27" t="s">
        <v>19061</v>
      </c>
      <c r="E19530" s="11"/>
      <c r="F19530" s="11"/>
    </row>
    <row r="19531" spans="1:6" ht="22.5" customHeight="1">
      <c r="A19531" s="26" t="s">
        <v>134</v>
      </c>
      <c r="B19531" s="42" t="s">
        <v>198</v>
      </c>
      <c r="C19531" s="42" t="s">
        <v>199</v>
      </c>
      <c r="D19531" s="27" t="s">
        <v>19062</v>
      </c>
      <c r="E19531" s="11"/>
      <c r="F19531" s="11"/>
    </row>
    <row r="19532" spans="1:6" ht="22.5" customHeight="1">
      <c r="A19532" s="26" t="s">
        <v>134</v>
      </c>
      <c r="B19532" s="42" t="s">
        <v>198</v>
      </c>
      <c r="C19532" s="42" t="s">
        <v>199</v>
      </c>
      <c r="D19532" s="27" t="s">
        <v>19063</v>
      </c>
      <c r="E19532" s="11"/>
      <c r="F19532" s="11"/>
    </row>
    <row r="19533" spans="1:6" ht="22.5" customHeight="1">
      <c r="A19533" s="26" t="s">
        <v>134</v>
      </c>
      <c r="B19533" s="42" t="s">
        <v>198</v>
      </c>
      <c r="C19533" s="42" t="s">
        <v>199</v>
      </c>
      <c r="D19533" s="27" t="s">
        <v>19064</v>
      </c>
      <c r="E19533" s="11"/>
      <c r="F19533" s="11"/>
    </row>
    <row r="19534" spans="1:6" ht="22.5" customHeight="1">
      <c r="A19534" s="26" t="s">
        <v>134</v>
      </c>
      <c r="B19534" s="42" t="s">
        <v>198</v>
      </c>
      <c r="C19534" s="42" t="s">
        <v>199</v>
      </c>
      <c r="D19534" s="27" t="s">
        <v>19065</v>
      </c>
      <c r="E19534" s="11"/>
      <c r="F19534" s="11"/>
    </row>
    <row r="19535" spans="1:6" ht="22.5" customHeight="1">
      <c r="A19535" s="26" t="s">
        <v>134</v>
      </c>
      <c r="B19535" s="42" t="s">
        <v>198</v>
      </c>
      <c r="C19535" s="42" t="s">
        <v>199</v>
      </c>
      <c r="D19535" s="27" t="s">
        <v>19066</v>
      </c>
      <c r="E19535" s="11"/>
      <c r="F19535" s="11"/>
    </row>
    <row r="19536" spans="1:6" ht="22.5" customHeight="1">
      <c r="A19536" s="26" t="s">
        <v>134</v>
      </c>
      <c r="B19536" s="42" t="s">
        <v>198</v>
      </c>
      <c r="C19536" s="42" t="s">
        <v>199</v>
      </c>
      <c r="D19536" s="27" t="s">
        <v>19067</v>
      </c>
      <c r="E19536" s="11"/>
      <c r="F19536" s="11"/>
    </row>
    <row r="19537" spans="1:6" ht="22.5" customHeight="1">
      <c r="A19537" s="26" t="s">
        <v>134</v>
      </c>
      <c r="B19537" s="42" t="s">
        <v>198</v>
      </c>
      <c r="C19537" s="42" t="s">
        <v>199</v>
      </c>
      <c r="D19537" s="27" t="s">
        <v>19068</v>
      </c>
      <c r="E19537" s="11"/>
      <c r="F19537" s="11"/>
    </row>
    <row r="19538" spans="1:6" ht="22.5" customHeight="1">
      <c r="A19538" s="26" t="s">
        <v>134</v>
      </c>
      <c r="B19538" s="42" t="s">
        <v>198</v>
      </c>
      <c r="C19538" s="42" t="s">
        <v>199</v>
      </c>
      <c r="D19538" s="27" t="s">
        <v>19069</v>
      </c>
      <c r="E19538" s="11"/>
      <c r="F19538" s="11"/>
    </row>
    <row r="19539" spans="1:6" ht="22.5" customHeight="1">
      <c r="A19539" s="26" t="s">
        <v>134</v>
      </c>
      <c r="B19539" s="42" t="s">
        <v>198</v>
      </c>
      <c r="C19539" s="42" t="s">
        <v>199</v>
      </c>
      <c r="D19539" s="27" t="s">
        <v>19070</v>
      </c>
      <c r="E19539" s="11"/>
      <c r="F19539" s="11"/>
    </row>
    <row r="19540" spans="1:6" ht="22.5" customHeight="1">
      <c r="A19540" s="26" t="s">
        <v>134</v>
      </c>
      <c r="B19540" s="42" t="s">
        <v>198</v>
      </c>
      <c r="C19540" s="42" t="s">
        <v>199</v>
      </c>
      <c r="D19540" s="27" t="s">
        <v>19071</v>
      </c>
      <c r="E19540" s="11"/>
      <c r="F19540" s="11"/>
    </row>
    <row r="19541" spans="1:6" ht="22.5" customHeight="1">
      <c r="A19541" s="26" t="s">
        <v>134</v>
      </c>
      <c r="B19541" s="42" t="s">
        <v>198</v>
      </c>
      <c r="C19541" s="42" t="s">
        <v>199</v>
      </c>
      <c r="D19541" s="27" t="s">
        <v>19072</v>
      </c>
      <c r="E19541" s="11"/>
      <c r="F19541" s="11"/>
    </row>
    <row r="19542" spans="1:6" ht="22.5" customHeight="1">
      <c r="A19542" s="26" t="s">
        <v>134</v>
      </c>
      <c r="B19542" s="42" t="s">
        <v>198</v>
      </c>
      <c r="C19542" s="42" t="s">
        <v>199</v>
      </c>
      <c r="D19542" s="27" t="s">
        <v>19073</v>
      </c>
      <c r="E19542" s="11"/>
      <c r="F19542" s="11"/>
    </row>
    <row r="19543" spans="1:6" ht="22.5" customHeight="1">
      <c r="A19543" s="26" t="s">
        <v>134</v>
      </c>
      <c r="B19543" s="42" t="s">
        <v>198</v>
      </c>
      <c r="C19543" s="42" t="s">
        <v>199</v>
      </c>
      <c r="D19543" s="27" t="s">
        <v>19074</v>
      </c>
      <c r="E19543" s="11"/>
      <c r="F19543" s="11"/>
    </row>
    <row r="19544" spans="1:6" ht="22.5" customHeight="1">
      <c r="A19544" s="26" t="s">
        <v>134</v>
      </c>
      <c r="B19544" s="42" t="s">
        <v>198</v>
      </c>
      <c r="C19544" s="42" t="s">
        <v>199</v>
      </c>
      <c r="D19544" s="27" t="s">
        <v>19075</v>
      </c>
      <c r="E19544" s="11"/>
      <c r="F19544" s="11"/>
    </row>
    <row r="19545" spans="1:6" ht="22.5" customHeight="1">
      <c r="A19545" s="26" t="s">
        <v>134</v>
      </c>
      <c r="B19545" s="42" t="s">
        <v>198</v>
      </c>
      <c r="C19545" s="42" t="s">
        <v>199</v>
      </c>
      <c r="D19545" s="27" t="s">
        <v>19076</v>
      </c>
      <c r="E19545" s="11"/>
      <c r="F19545" s="11"/>
    </row>
    <row r="19546" spans="1:6" ht="22.5" customHeight="1">
      <c r="A19546" s="26" t="s">
        <v>134</v>
      </c>
      <c r="B19546" s="42" t="s">
        <v>198</v>
      </c>
      <c r="C19546" s="42" t="s">
        <v>199</v>
      </c>
      <c r="D19546" s="27" t="s">
        <v>19077</v>
      </c>
      <c r="E19546" s="11"/>
      <c r="F19546" s="11"/>
    </row>
    <row r="19547" spans="1:6" ht="22.5" customHeight="1">
      <c r="A19547" s="26" t="s">
        <v>134</v>
      </c>
      <c r="B19547" s="42" t="s">
        <v>198</v>
      </c>
      <c r="C19547" s="42" t="s">
        <v>199</v>
      </c>
      <c r="D19547" s="27" t="s">
        <v>19078</v>
      </c>
      <c r="E19547" s="11"/>
      <c r="F19547" s="11"/>
    </row>
    <row r="19548" spans="1:6" ht="22.5" customHeight="1">
      <c r="A19548" s="26" t="s">
        <v>134</v>
      </c>
      <c r="B19548" s="42" t="s">
        <v>198</v>
      </c>
      <c r="C19548" s="42" t="s">
        <v>199</v>
      </c>
      <c r="D19548" s="27" t="s">
        <v>19079</v>
      </c>
      <c r="E19548" s="11"/>
      <c r="F19548" s="11"/>
    </row>
    <row r="19549" spans="1:6" ht="22.5" customHeight="1">
      <c r="A19549" s="26" t="s">
        <v>134</v>
      </c>
      <c r="B19549" s="42" t="s">
        <v>198</v>
      </c>
      <c r="C19549" s="42" t="s">
        <v>199</v>
      </c>
      <c r="D19549" s="27" t="s">
        <v>19080</v>
      </c>
      <c r="E19549" s="11"/>
      <c r="F19549" s="11"/>
    </row>
    <row r="19550" spans="1:6" ht="22.5" customHeight="1">
      <c r="A19550" s="26" t="s">
        <v>134</v>
      </c>
      <c r="B19550" s="42" t="s">
        <v>198</v>
      </c>
      <c r="C19550" s="42" t="s">
        <v>199</v>
      </c>
      <c r="D19550" s="27" t="s">
        <v>19081</v>
      </c>
      <c r="E19550" s="11"/>
      <c r="F19550" s="11"/>
    </row>
    <row r="19551" spans="1:6" ht="22.5" customHeight="1">
      <c r="A19551" s="26" t="s">
        <v>134</v>
      </c>
      <c r="B19551" s="42" t="s">
        <v>198</v>
      </c>
      <c r="C19551" s="42" t="s">
        <v>199</v>
      </c>
      <c r="D19551" s="27" t="s">
        <v>19082</v>
      </c>
      <c r="E19551" s="11"/>
      <c r="F19551" s="11"/>
    </row>
    <row r="19552" spans="1:6" ht="22.5" customHeight="1">
      <c r="A19552" s="26" t="s">
        <v>134</v>
      </c>
      <c r="B19552" s="42" t="s">
        <v>198</v>
      </c>
      <c r="C19552" s="42" t="s">
        <v>199</v>
      </c>
      <c r="D19552" s="27" t="s">
        <v>19083</v>
      </c>
      <c r="E19552" s="11"/>
      <c r="F19552" s="11"/>
    </row>
    <row r="19553" spans="1:6" ht="22.5" customHeight="1">
      <c r="A19553" s="26" t="s">
        <v>134</v>
      </c>
      <c r="B19553" s="42" t="s">
        <v>198</v>
      </c>
      <c r="C19553" s="42" t="s">
        <v>199</v>
      </c>
      <c r="D19553" s="27" t="s">
        <v>19084</v>
      </c>
      <c r="E19553" s="11"/>
      <c r="F19553" s="11"/>
    </row>
    <row r="19554" spans="1:6" ht="22.5" customHeight="1">
      <c r="A19554" s="26" t="s">
        <v>134</v>
      </c>
      <c r="B19554" s="42" t="s">
        <v>198</v>
      </c>
      <c r="C19554" s="42" t="s">
        <v>199</v>
      </c>
      <c r="D19554" s="27" t="s">
        <v>19085</v>
      </c>
      <c r="E19554" s="11"/>
      <c r="F19554" s="11"/>
    </row>
    <row r="19555" spans="1:6" ht="22.5" customHeight="1">
      <c r="A19555" s="26" t="s">
        <v>134</v>
      </c>
      <c r="B19555" s="42" t="s">
        <v>198</v>
      </c>
      <c r="C19555" s="42" t="s">
        <v>199</v>
      </c>
      <c r="D19555" s="27" t="s">
        <v>14464</v>
      </c>
      <c r="E19555" s="11"/>
      <c r="F19555" s="11"/>
    </row>
    <row r="19556" spans="1:6" ht="22.5" customHeight="1">
      <c r="A19556" s="26" t="s">
        <v>134</v>
      </c>
      <c r="B19556" s="42" t="s">
        <v>198</v>
      </c>
      <c r="C19556" s="42" t="s">
        <v>199</v>
      </c>
      <c r="D19556" s="27" t="s">
        <v>19086</v>
      </c>
      <c r="E19556" s="11"/>
      <c r="F19556" s="11"/>
    </row>
    <row r="19557" spans="1:6" ht="22.5" customHeight="1">
      <c r="A19557" s="26" t="s">
        <v>134</v>
      </c>
      <c r="B19557" s="42" t="s">
        <v>198</v>
      </c>
      <c r="C19557" s="42" t="s">
        <v>199</v>
      </c>
      <c r="D19557" s="27" t="s">
        <v>19087</v>
      </c>
      <c r="E19557" s="11"/>
      <c r="F19557" s="11"/>
    </row>
    <row r="19558" spans="1:6" ht="22.5" customHeight="1">
      <c r="A19558" s="26" t="s">
        <v>134</v>
      </c>
      <c r="B19558" s="42" t="s">
        <v>198</v>
      </c>
      <c r="C19558" s="42" t="s">
        <v>199</v>
      </c>
      <c r="D19558" s="27" t="s">
        <v>19088</v>
      </c>
      <c r="E19558" s="11"/>
      <c r="F19558" s="11"/>
    </row>
    <row r="19559" spans="1:6" ht="22.5" customHeight="1">
      <c r="A19559" s="26" t="s">
        <v>134</v>
      </c>
      <c r="B19559" s="42" t="s">
        <v>198</v>
      </c>
      <c r="C19559" s="42" t="s">
        <v>199</v>
      </c>
      <c r="D19559" s="27" t="s">
        <v>19089</v>
      </c>
      <c r="E19559" s="11"/>
      <c r="F19559" s="11"/>
    </row>
    <row r="19560" spans="1:6" ht="22.5" customHeight="1">
      <c r="A19560" s="26" t="s">
        <v>134</v>
      </c>
      <c r="B19560" s="42" t="s">
        <v>198</v>
      </c>
      <c r="C19560" s="42" t="s">
        <v>199</v>
      </c>
      <c r="D19560" s="27" t="s">
        <v>19090</v>
      </c>
      <c r="E19560" s="11"/>
      <c r="F19560" s="11"/>
    </row>
    <row r="19561" spans="1:6" ht="22.5" customHeight="1">
      <c r="A19561" s="26" t="s">
        <v>134</v>
      </c>
      <c r="B19561" s="42" t="s">
        <v>198</v>
      </c>
      <c r="C19561" s="42" t="s">
        <v>199</v>
      </c>
      <c r="D19561" s="27" t="s">
        <v>19091</v>
      </c>
      <c r="E19561" s="11"/>
      <c r="F19561" s="11"/>
    </row>
    <row r="19562" spans="1:6" ht="22.5" customHeight="1">
      <c r="A19562" s="26" t="s">
        <v>134</v>
      </c>
      <c r="B19562" s="42" t="s">
        <v>198</v>
      </c>
      <c r="C19562" s="42" t="s">
        <v>199</v>
      </c>
      <c r="D19562" s="27" t="s">
        <v>19092</v>
      </c>
      <c r="E19562" s="11"/>
      <c r="F19562" s="11"/>
    </row>
    <row r="19563" spans="1:6" ht="22.5" customHeight="1">
      <c r="A19563" s="26" t="s">
        <v>134</v>
      </c>
      <c r="B19563" s="42" t="s">
        <v>198</v>
      </c>
      <c r="C19563" s="42" t="s">
        <v>199</v>
      </c>
      <c r="D19563" s="27" t="s">
        <v>19093</v>
      </c>
      <c r="E19563" s="11"/>
      <c r="F19563" s="11"/>
    </row>
    <row r="19564" spans="1:6" ht="22.5" customHeight="1">
      <c r="A19564" s="26" t="s">
        <v>134</v>
      </c>
      <c r="B19564" s="42" t="s">
        <v>198</v>
      </c>
      <c r="C19564" s="42" t="s">
        <v>199</v>
      </c>
      <c r="D19564" s="27" t="s">
        <v>19094</v>
      </c>
      <c r="E19564" s="11"/>
      <c r="F19564" s="11"/>
    </row>
    <row r="19565" spans="1:6" ht="22.5" customHeight="1">
      <c r="A19565" s="26" t="s">
        <v>134</v>
      </c>
      <c r="B19565" s="42" t="s">
        <v>198</v>
      </c>
      <c r="C19565" s="42" t="s">
        <v>199</v>
      </c>
      <c r="D19565" s="27" t="s">
        <v>19095</v>
      </c>
      <c r="E19565" s="11"/>
      <c r="F19565" s="11"/>
    </row>
    <row r="19566" spans="1:6" ht="22.5" customHeight="1">
      <c r="A19566" s="26" t="s">
        <v>134</v>
      </c>
      <c r="B19566" s="42" t="s">
        <v>198</v>
      </c>
      <c r="C19566" s="42" t="s">
        <v>199</v>
      </c>
      <c r="D19566" s="27" t="s">
        <v>19096</v>
      </c>
      <c r="E19566" s="11"/>
      <c r="F19566" s="11"/>
    </row>
    <row r="19567" spans="1:6" ht="22.5" customHeight="1">
      <c r="A19567" s="26" t="s">
        <v>134</v>
      </c>
      <c r="B19567" s="42" t="s">
        <v>198</v>
      </c>
      <c r="C19567" s="42" t="s">
        <v>199</v>
      </c>
      <c r="D19567" s="27" t="s">
        <v>19097</v>
      </c>
      <c r="E19567" s="11"/>
      <c r="F19567" s="11"/>
    </row>
    <row r="19568" spans="1:6" ht="22.5" customHeight="1">
      <c r="A19568" s="26" t="s">
        <v>134</v>
      </c>
      <c r="B19568" s="42" t="s">
        <v>198</v>
      </c>
      <c r="C19568" s="42" t="s">
        <v>199</v>
      </c>
      <c r="D19568" s="27" t="s">
        <v>19098</v>
      </c>
      <c r="E19568" s="11"/>
      <c r="F19568" s="11"/>
    </row>
    <row r="19569" spans="1:6" ht="22.5" customHeight="1">
      <c r="A19569" s="26" t="s">
        <v>136</v>
      </c>
      <c r="B19569" s="42" t="s">
        <v>198</v>
      </c>
      <c r="C19569" s="42" t="s">
        <v>199</v>
      </c>
      <c r="D19569" s="27" t="s">
        <v>1858</v>
      </c>
      <c r="E19569" s="11"/>
      <c r="F19569" s="11"/>
    </row>
    <row r="19570" spans="1:6" ht="22.5" customHeight="1">
      <c r="A19570" s="26" t="s">
        <v>134</v>
      </c>
      <c r="B19570" s="42" t="s">
        <v>198</v>
      </c>
      <c r="C19570" s="42" t="s">
        <v>199</v>
      </c>
      <c r="D19570" s="27" t="s">
        <v>19099</v>
      </c>
      <c r="E19570" s="11"/>
      <c r="F19570" s="11"/>
    </row>
    <row r="19571" spans="1:6" ht="22.5" customHeight="1">
      <c r="A19571" s="26" t="s">
        <v>134</v>
      </c>
      <c r="B19571" s="42" t="s">
        <v>198</v>
      </c>
      <c r="C19571" s="42" t="s">
        <v>199</v>
      </c>
      <c r="D19571" s="27" t="s">
        <v>19100</v>
      </c>
      <c r="E19571" s="11"/>
      <c r="F19571" s="11"/>
    </row>
    <row r="19572" spans="1:6" ht="22.5" customHeight="1">
      <c r="A19572" s="26" t="s">
        <v>134</v>
      </c>
      <c r="B19572" s="42" t="s">
        <v>198</v>
      </c>
      <c r="C19572" s="42" t="s">
        <v>199</v>
      </c>
      <c r="D19572" s="27" t="s">
        <v>2240</v>
      </c>
      <c r="E19572" s="11"/>
      <c r="F19572" s="11"/>
    </row>
    <row r="19573" spans="1:6" ht="22.5" customHeight="1">
      <c r="A19573" s="26" t="s">
        <v>134</v>
      </c>
      <c r="B19573" s="42" t="s">
        <v>198</v>
      </c>
      <c r="C19573" s="42" t="s">
        <v>199</v>
      </c>
      <c r="D19573" s="27" t="s">
        <v>19101</v>
      </c>
      <c r="E19573" s="11"/>
      <c r="F19573" s="11"/>
    </row>
    <row r="19574" spans="1:6" ht="22.5" customHeight="1">
      <c r="A19574" s="26" t="s">
        <v>134</v>
      </c>
      <c r="B19574" s="42" t="s">
        <v>198</v>
      </c>
      <c r="C19574" s="42" t="s">
        <v>199</v>
      </c>
      <c r="D19574" s="27" t="s">
        <v>19102</v>
      </c>
      <c r="E19574" s="11"/>
      <c r="F19574" s="11"/>
    </row>
    <row r="19575" spans="1:6" ht="22.5" customHeight="1">
      <c r="A19575" s="26" t="s">
        <v>134</v>
      </c>
      <c r="B19575" s="42" t="s">
        <v>198</v>
      </c>
      <c r="C19575" s="42" t="s">
        <v>199</v>
      </c>
      <c r="D19575" s="27" t="s">
        <v>19103</v>
      </c>
      <c r="E19575" s="11"/>
      <c r="F19575" s="11"/>
    </row>
    <row r="19576" spans="1:6" ht="22.5" customHeight="1">
      <c r="A19576" s="26" t="s">
        <v>134</v>
      </c>
      <c r="B19576" s="42" t="s">
        <v>198</v>
      </c>
      <c r="C19576" s="42" t="s">
        <v>199</v>
      </c>
      <c r="D19576" s="27" t="s">
        <v>19104</v>
      </c>
      <c r="E19576" s="11"/>
      <c r="F19576" s="11"/>
    </row>
    <row r="19577" spans="1:6" ht="22.5" customHeight="1">
      <c r="A19577" s="26" t="s">
        <v>134</v>
      </c>
      <c r="B19577" s="42" t="s">
        <v>198</v>
      </c>
      <c r="C19577" s="42" t="s">
        <v>199</v>
      </c>
      <c r="D19577" s="27" t="s">
        <v>19105</v>
      </c>
      <c r="E19577" s="11"/>
      <c r="F19577" s="11"/>
    </row>
    <row r="19578" spans="1:6" ht="22.5" customHeight="1">
      <c r="A19578" s="26" t="s">
        <v>134</v>
      </c>
      <c r="B19578" s="42" t="s">
        <v>198</v>
      </c>
      <c r="C19578" s="42" t="s">
        <v>199</v>
      </c>
      <c r="D19578" s="27" t="s">
        <v>19106</v>
      </c>
      <c r="E19578" s="11"/>
      <c r="F19578" s="11"/>
    </row>
    <row r="19579" spans="1:6" ht="22.5" customHeight="1">
      <c r="A19579" s="26" t="s">
        <v>134</v>
      </c>
      <c r="B19579" s="42" t="s">
        <v>198</v>
      </c>
      <c r="C19579" s="42" t="s">
        <v>199</v>
      </c>
      <c r="D19579" s="27" t="s">
        <v>19107</v>
      </c>
      <c r="E19579" s="11"/>
      <c r="F19579" s="11"/>
    </row>
    <row r="19580" spans="1:6" ht="22.5" customHeight="1">
      <c r="A19580" s="26" t="s">
        <v>134</v>
      </c>
      <c r="B19580" s="42" t="s">
        <v>198</v>
      </c>
      <c r="C19580" s="42" t="s">
        <v>199</v>
      </c>
      <c r="D19580" s="27" t="s">
        <v>19108</v>
      </c>
      <c r="E19580" s="11"/>
      <c r="F19580" s="11"/>
    </row>
    <row r="19581" spans="1:6" ht="22.5" customHeight="1">
      <c r="A19581" s="26" t="s">
        <v>134</v>
      </c>
      <c r="B19581" s="42" t="s">
        <v>198</v>
      </c>
      <c r="C19581" s="42" t="s">
        <v>199</v>
      </c>
      <c r="D19581" s="27" t="s">
        <v>19109</v>
      </c>
      <c r="E19581" s="11"/>
      <c r="F19581" s="11"/>
    </row>
    <row r="19582" spans="1:6" ht="22.5" customHeight="1">
      <c r="A19582" s="26" t="s">
        <v>134</v>
      </c>
      <c r="B19582" s="42" t="s">
        <v>198</v>
      </c>
      <c r="C19582" s="42" t="s">
        <v>199</v>
      </c>
      <c r="D19582" s="27" t="s">
        <v>19110</v>
      </c>
      <c r="E19582" s="11"/>
      <c r="F19582" s="11"/>
    </row>
    <row r="19583" spans="1:6" ht="22.5" customHeight="1">
      <c r="A19583" s="26" t="s">
        <v>134</v>
      </c>
      <c r="B19583" s="42" t="s">
        <v>198</v>
      </c>
      <c r="C19583" s="42" t="s">
        <v>199</v>
      </c>
      <c r="D19583" s="27" t="s">
        <v>19111</v>
      </c>
      <c r="E19583" s="11"/>
      <c r="F19583" s="11"/>
    </row>
    <row r="19584" spans="1:6" ht="22.5" customHeight="1">
      <c r="A19584" s="26" t="s">
        <v>134</v>
      </c>
      <c r="B19584" s="42" t="s">
        <v>198</v>
      </c>
      <c r="C19584" s="42" t="s">
        <v>199</v>
      </c>
      <c r="D19584" s="27" t="s">
        <v>19112</v>
      </c>
      <c r="E19584" s="11"/>
      <c r="F19584" s="11"/>
    </row>
    <row r="19585" spans="1:6" ht="22.5" customHeight="1">
      <c r="A19585" s="26" t="s">
        <v>134</v>
      </c>
      <c r="B19585" s="42" t="s">
        <v>198</v>
      </c>
      <c r="C19585" s="42" t="s">
        <v>199</v>
      </c>
      <c r="D19585" s="27" t="s">
        <v>19113</v>
      </c>
      <c r="E19585" s="11"/>
      <c r="F19585" s="11"/>
    </row>
    <row r="19586" spans="1:6" ht="22.5" customHeight="1">
      <c r="A19586" s="26" t="s">
        <v>134</v>
      </c>
      <c r="B19586" s="42" t="s">
        <v>198</v>
      </c>
      <c r="C19586" s="42" t="s">
        <v>199</v>
      </c>
      <c r="D19586" s="27" t="s">
        <v>19114</v>
      </c>
      <c r="E19586" s="11"/>
      <c r="F19586" s="11"/>
    </row>
    <row r="19587" spans="1:6" ht="22.5" customHeight="1">
      <c r="A19587" s="26" t="s">
        <v>134</v>
      </c>
      <c r="B19587" s="42" t="s">
        <v>198</v>
      </c>
      <c r="C19587" s="42" t="s">
        <v>199</v>
      </c>
      <c r="D19587" s="27" t="s">
        <v>19115</v>
      </c>
      <c r="E19587" s="11"/>
      <c r="F19587" s="11"/>
    </row>
    <row r="19588" spans="1:6" ht="22.5" customHeight="1">
      <c r="A19588" s="26" t="s">
        <v>134</v>
      </c>
      <c r="B19588" s="42" t="s">
        <v>198</v>
      </c>
      <c r="C19588" s="42" t="s">
        <v>199</v>
      </c>
      <c r="D19588" s="27" t="s">
        <v>19116</v>
      </c>
      <c r="E19588" s="11"/>
      <c r="F19588" s="11"/>
    </row>
    <row r="19589" spans="1:6" ht="22.5" customHeight="1">
      <c r="A19589" s="26" t="s">
        <v>134</v>
      </c>
      <c r="B19589" s="42" t="s">
        <v>198</v>
      </c>
      <c r="C19589" s="42" t="s">
        <v>199</v>
      </c>
      <c r="D19589" s="27" t="s">
        <v>19117</v>
      </c>
      <c r="E19589" s="11"/>
      <c r="F19589" s="11"/>
    </row>
    <row r="19590" spans="1:6" ht="22.5" customHeight="1">
      <c r="A19590" s="26" t="s">
        <v>134</v>
      </c>
      <c r="B19590" s="42" t="s">
        <v>198</v>
      </c>
      <c r="C19590" s="42" t="s">
        <v>199</v>
      </c>
      <c r="D19590" s="27" t="s">
        <v>19118</v>
      </c>
      <c r="E19590" s="11"/>
      <c r="F19590" s="11"/>
    </row>
    <row r="19591" spans="1:6" ht="22.5" customHeight="1">
      <c r="A19591" s="26" t="s">
        <v>134</v>
      </c>
      <c r="B19591" s="42" t="s">
        <v>198</v>
      </c>
      <c r="C19591" s="42" t="s">
        <v>199</v>
      </c>
      <c r="D19591" s="27" t="s">
        <v>19119</v>
      </c>
      <c r="E19591" s="11"/>
      <c r="F19591" s="11"/>
    </row>
    <row r="19592" spans="1:6" ht="22.5" customHeight="1">
      <c r="A19592" s="26" t="s">
        <v>134</v>
      </c>
      <c r="B19592" s="42" t="s">
        <v>198</v>
      </c>
      <c r="C19592" s="42" t="s">
        <v>199</v>
      </c>
      <c r="D19592" s="27" t="s">
        <v>19120</v>
      </c>
      <c r="E19592" s="11"/>
      <c r="F19592" s="11"/>
    </row>
    <row r="19593" spans="1:6" ht="22.5" customHeight="1">
      <c r="A19593" s="26" t="s">
        <v>134</v>
      </c>
      <c r="B19593" s="42" t="s">
        <v>198</v>
      </c>
      <c r="C19593" s="42" t="s">
        <v>199</v>
      </c>
      <c r="D19593" s="27" t="s">
        <v>19121</v>
      </c>
      <c r="E19593" s="11"/>
      <c r="F19593" s="11"/>
    </row>
    <row r="19594" spans="1:6" ht="22.5" customHeight="1">
      <c r="A19594" s="26" t="s">
        <v>134</v>
      </c>
      <c r="B19594" s="42" t="s">
        <v>198</v>
      </c>
      <c r="C19594" s="42" t="s">
        <v>199</v>
      </c>
      <c r="D19594" s="27" t="s">
        <v>19122</v>
      </c>
      <c r="E19594" s="11"/>
      <c r="F19594" s="11"/>
    </row>
    <row r="19595" spans="1:6" ht="22.5" customHeight="1">
      <c r="A19595" s="26" t="s">
        <v>134</v>
      </c>
      <c r="B19595" s="42" t="s">
        <v>198</v>
      </c>
      <c r="C19595" s="42" t="s">
        <v>199</v>
      </c>
      <c r="D19595" s="27" t="s">
        <v>19123</v>
      </c>
      <c r="E19595" s="11"/>
      <c r="F19595" s="11"/>
    </row>
    <row r="19596" spans="1:6" ht="22.5" customHeight="1">
      <c r="A19596" s="26" t="s">
        <v>134</v>
      </c>
      <c r="B19596" s="42" t="s">
        <v>198</v>
      </c>
      <c r="C19596" s="42" t="s">
        <v>199</v>
      </c>
      <c r="D19596" s="27" t="s">
        <v>19124</v>
      </c>
      <c r="E19596" s="11"/>
      <c r="F19596" s="11"/>
    </row>
    <row r="19597" spans="1:6" ht="22.5" customHeight="1">
      <c r="A19597" s="26" t="s">
        <v>134</v>
      </c>
      <c r="B19597" s="42" t="s">
        <v>198</v>
      </c>
      <c r="C19597" s="42" t="s">
        <v>199</v>
      </c>
      <c r="D19597" s="27" t="s">
        <v>19125</v>
      </c>
      <c r="E19597" s="11"/>
      <c r="F19597" s="11"/>
    </row>
    <row r="19598" spans="1:6" ht="22.5" customHeight="1">
      <c r="A19598" s="26" t="s">
        <v>134</v>
      </c>
      <c r="B19598" s="42" t="s">
        <v>198</v>
      </c>
      <c r="C19598" s="42" t="s">
        <v>199</v>
      </c>
      <c r="D19598" s="27" t="s">
        <v>19126</v>
      </c>
      <c r="E19598" s="11"/>
      <c r="F19598" s="11"/>
    </row>
    <row r="19599" spans="1:6" ht="22.5" customHeight="1">
      <c r="A19599" s="26" t="s">
        <v>134</v>
      </c>
      <c r="B19599" s="42" t="s">
        <v>198</v>
      </c>
      <c r="C19599" s="42" t="s">
        <v>199</v>
      </c>
      <c r="D19599" s="27" t="s">
        <v>19127</v>
      </c>
      <c r="E19599" s="11"/>
      <c r="F19599" s="11"/>
    </row>
    <row r="19600" spans="1:6" ht="22.5" customHeight="1">
      <c r="A19600" s="26" t="s">
        <v>134</v>
      </c>
      <c r="B19600" s="42" t="s">
        <v>198</v>
      </c>
      <c r="C19600" s="42" t="s">
        <v>199</v>
      </c>
      <c r="D19600" s="27" t="s">
        <v>19128</v>
      </c>
      <c r="E19600" s="11"/>
      <c r="F19600" s="11"/>
    </row>
    <row r="19601" spans="1:6" ht="22.5" customHeight="1">
      <c r="A19601" s="26" t="s">
        <v>134</v>
      </c>
      <c r="B19601" s="42" t="s">
        <v>198</v>
      </c>
      <c r="C19601" s="42" t="s">
        <v>199</v>
      </c>
      <c r="D19601" s="27" t="s">
        <v>19129</v>
      </c>
      <c r="E19601" s="11"/>
      <c r="F19601" s="11"/>
    </row>
    <row r="19602" spans="1:6" ht="22.5" customHeight="1">
      <c r="A19602" s="26" t="s">
        <v>134</v>
      </c>
      <c r="B19602" s="42" t="s">
        <v>198</v>
      </c>
      <c r="C19602" s="42" t="s">
        <v>199</v>
      </c>
      <c r="D19602" s="27" t="s">
        <v>19130</v>
      </c>
      <c r="E19602" s="11"/>
      <c r="F19602" s="11"/>
    </row>
    <row r="19603" spans="1:6" ht="22.5" customHeight="1">
      <c r="A19603" s="26" t="s">
        <v>134</v>
      </c>
      <c r="B19603" s="42" t="s">
        <v>198</v>
      </c>
      <c r="C19603" s="42" t="s">
        <v>199</v>
      </c>
      <c r="D19603" s="27" t="s">
        <v>19131</v>
      </c>
      <c r="E19603" s="11"/>
      <c r="F19603" s="11"/>
    </row>
    <row r="19604" spans="1:6" ht="22.5" customHeight="1">
      <c r="A19604" s="26" t="s">
        <v>134</v>
      </c>
      <c r="B19604" s="42" t="s">
        <v>198</v>
      </c>
      <c r="C19604" s="42" t="s">
        <v>199</v>
      </c>
      <c r="D19604" s="27" t="s">
        <v>19132</v>
      </c>
      <c r="E19604" s="11"/>
      <c r="F19604" s="11"/>
    </row>
    <row r="19605" spans="1:6" ht="22.5" customHeight="1">
      <c r="A19605" s="26" t="s">
        <v>134</v>
      </c>
      <c r="B19605" s="42" t="s">
        <v>198</v>
      </c>
      <c r="C19605" s="42" t="s">
        <v>199</v>
      </c>
      <c r="D19605" s="27" t="s">
        <v>19133</v>
      </c>
      <c r="E19605" s="11"/>
      <c r="F19605" s="11"/>
    </row>
    <row r="19606" spans="1:6" ht="22.5" customHeight="1">
      <c r="A19606" s="26" t="s">
        <v>134</v>
      </c>
      <c r="B19606" s="42" t="s">
        <v>198</v>
      </c>
      <c r="C19606" s="42" t="s">
        <v>199</v>
      </c>
      <c r="D19606" s="27" t="s">
        <v>19134</v>
      </c>
      <c r="E19606" s="11"/>
      <c r="F19606" s="11"/>
    </row>
    <row r="19607" spans="1:6" ht="22.5" customHeight="1">
      <c r="A19607" s="26" t="s">
        <v>134</v>
      </c>
      <c r="B19607" s="42" t="s">
        <v>198</v>
      </c>
      <c r="C19607" s="42" t="s">
        <v>199</v>
      </c>
      <c r="D19607" s="27" t="s">
        <v>19135</v>
      </c>
      <c r="E19607" s="11"/>
      <c r="F19607" s="11"/>
    </row>
    <row r="19608" spans="1:6" ht="22.5" customHeight="1">
      <c r="A19608" s="26" t="s">
        <v>134</v>
      </c>
      <c r="B19608" s="42" t="s">
        <v>198</v>
      </c>
      <c r="C19608" s="42" t="s">
        <v>199</v>
      </c>
      <c r="D19608" s="27" t="s">
        <v>19136</v>
      </c>
      <c r="E19608" s="11"/>
      <c r="F19608" s="11"/>
    </row>
    <row r="19609" spans="1:6" ht="22.5" customHeight="1">
      <c r="A19609" s="26" t="s">
        <v>134</v>
      </c>
      <c r="B19609" s="42" t="s">
        <v>198</v>
      </c>
      <c r="C19609" s="42" t="s">
        <v>199</v>
      </c>
      <c r="D19609" s="27" t="s">
        <v>19137</v>
      </c>
      <c r="E19609" s="11"/>
      <c r="F19609" s="11"/>
    </row>
    <row r="19610" spans="1:6" ht="22.5" customHeight="1">
      <c r="A19610" s="26" t="s">
        <v>134</v>
      </c>
      <c r="B19610" s="42" t="s">
        <v>198</v>
      </c>
      <c r="C19610" s="42" t="s">
        <v>199</v>
      </c>
      <c r="D19610" s="27" t="s">
        <v>19138</v>
      </c>
      <c r="E19610" s="11"/>
      <c r="F19610" s="11"/>
    </row>
    <row r="19611" spans="1:6" ht="22.5" customHeight="1">
      <c r="A19611" s="26" t="s">
        <v>134</v>
      </c>
      <c r="B19611" s="42" t="s">
        <v>198</v>
      </c>
      <c r="C19611" s="42" t="s">
        <v>199</v>
      </c>
      <c r="D19611" s="27" t="s">
        <v>7860</v>
      </c>
      <c r="E19611" s="11"/>
      <c r="F19611" s="11"/>
    </row>
    <row r="19612" spans="1:6" ht="22.5" customHeight="1">
      <c r="A19612" s="26" t="s">
        <v>134</v>
      </c>
      <c r="B19612" s="42" t="s">
        <v>198</v>
      </c>
      <c r="C19612" s="42" t="s">
        <v>199</v>
      </c>
      <c r="D19612" s="27" t="s">
        <v>15102</v>
      </c>
      <c r="E19612" s="11"/>
      <c r="F19612" s="11"/>
    </row>
    <row r="19613" spans="1:6" ht="22.5" customHeight="1">
      <c r="A19613" s="26" t="s">
        <v>134</v>
      </c>
      <c r="B19613" s="42" t="s">
        <v>198</v>
      </c>
      <c r="C19613" s="42" t="s">
        <v>199</v>
      </c>
      <c r="D19613" s="27" t="s">
        <v>19139</v>
      </c>
      <c r="E19613" s="11"/>
      <c r="F19613" s="11"/>
    </row>
    <row r="19614" spans="1:6" ht="22.5" customHeight="1">
      <c r="A19614" s="26" t="s">
        <v>134</v>
      </c>
      <c r="B19614" s="42" t="s">
        <v>198</v>
      </c>
      <c r="C19614" s="42" t="s">
        <v>199</v>
      </c>
      <c r="D19614" s="27" t="s">
        <v>19140</v>
      </c>
      <c r="E19614" s="11"/>
      <c r="F19614" s="11"/>
    </row>
    <row r="19615" spans="1:6" ht="22.5" customHeight="1">
      <c r="A19615" s="26" t="s">
        <v>134</v>
      </c>
      <c r="B19615" s="42" t="s">
        <v>198</v>
      </c>
      <c r="C19615" s="42" t="s">
        <v>199</v>
      </c>
      <c r="D19615" s="27" t="s">
        <v>19141</v>
      </c>
      <c r="E19615" s="11"/>
      <c r="F19615" s="11"/>
    </row>
    <row r="19616" spans="1:6" ht="22.5" customHeight="1">
      <c r="A19616" s="26" t="s">
        <v>134</v>
      </c>
      <c r="B19616" s="42" t="s">
        <v>198</v>
      </c>
      <c r="C19616" s="42" t="s">
        <v>199</v>
      </c>
      <c r="D19616" s="27" t="s">
        <v>19142</v>
      </c>
      <c r="E19616" s="11"/>
      <c r="F19616" s="11"/>
    </row>
    <row r="19617" spans="1:6" ht="22.5" customHeight="1">
      <c r="A19617" s="26" t="s">
        <v>134</v>
      </c>
      <c r="B19617" s="42" t="s">
        <v>198</v>
      </c>
      <c r="C19617" s="42" t="s">
        <v>199</v>
      </c>
      <c r="D19617" s="27" t="s">
        <v>19143</v>
      </c>
      <c r="E19617" s="11"/>
      <c r="F19617" s="11"/>
    </row>
    <row r="19618" spans="1:6" ht="22.5" customHeight="1">
      <c r="A19618" s="26" t="s">
        <v>134</v>
      </c>
      <c r="B19618" s="42" t="s">
        <v>198</v>
      </c>
      <c r="C19618" s="42" t="s">
        <v>199</v>
      </c>
      <c r="D19618" s="27" t="s">
        <v>19144</v>
      </c>
      <c r="E19618" s="11"/>
      <c r="F19618" s="11"/>
    </row>
    <row r="19619" spans="1:6" ht="22.5" customHeight="1">
      <c r="A19619" s="26" t="s">
        <v>134</v>
      </c>
      <c r="B19619" s="42" t="s">
        <v>198</v>
      </c>
      <c r="C19619" s="42" t="s">
        <v>199</v>
      </c>
      <c r="D19619" s="27" t="s">
        <v>19145</v>
      </c>
      <c r="E19619" s="11"/>
      <c r="F19619" s="11"/>
    </row>
    <row r="19620" spans="1:6" ht="22.5" customHeight="1">
      <c r="A19620" s="26" t="s">
        <v>134</v>
      </c>
      <c r="B19620" s="42" t="s">
        <v>198</v>
      </c>
      <c r="C19620" s="42" t="s">
        <v>199</v>
      </c>
      <c r="D19620" s="27" t="s">
        <v>19146</v>
      </c>
      <c r="E19620" s="11"/>
      <c r="F19620" s="11"/>
    </row>
    <row r="19621" spans="1:6" ht="22.5" customHeight="1">
      <c r="A19621" s="26" t="s">
        <v>134</v>
      </c>
      <c r="B19621" s="42" t="s">
        <v>198</v>
      </c>
      <c r="C19621" s="42" t="s">
        <v>199</v>
      </c>
      <c r="D19621" s="27" t="s">
        <v>19147</v>
      </c>
      <c r="E19621" s="11"/>
      <c r="F19621" s="11"/>
    </row>
    <row r="19622" spans="1:6" ht="22.5" customHeight="1">
      <c r="A19622" s="26" t="s">
        <v>134</v>
      </c>
      <c r="B19622" s="42" t="s">
        <v>198</v>
      </c>
      <c r="C19622" s="42" t="s">
        <v>199</v>
      </c>
      <c r="D19622" s="27" t="s">
        <v>19148</v>
      </c>
      <c r="E19622" s="11"/>
      <c r="F19622" s="11"/>
    </row>
    <row r="19623" spans="1:6" ht="22.5" customHeight="1">
      <c r="A19623" s="26" t="s">
        <v>134</v>
      </c>
      <c r="B19623" s="42" t="s">
        <v>198</v>
      </c>
      <c r="C19623" s="42" t="s">
        <v>199</v>
      </c>
      <c r="D19623" s="27" t="s">
        <v>19149</v>
      </c>
      <c r="E19623" s="11"/>
      <c r="F19623" s="11"/>
    </row>
    <row r="19624" spans="1:6" ht="22.5" customHeight="1">
      <c r="A19624" s="26" t="s">
        <v>134</v>
      </c>
      <c r="B19624" s="42" t="s">
        <v>198</v>
      </c>
      <c r="C19624" s="42" t="s">
        <v>199</v>
      </c>
      <c r="D19624" s="27" t="s">
        <v>7930</v>
      </c>
      <c r="E19624" s="11"/>
      <c r="F19624" s="11"/>
    </row>
    <row r="19625" spans="1:6" ht="22.5" customHeight="1">
      <c r="A19625" s="26" t="s">
        <v>134</v>
      </c>
      <c r="B19625" s="42" t="s">
        <v>198</v>
      </c>
      <c r="C19625" s="42" t="s">
        <v>199</v>
      </c>
      <c r="D19625" s="27" t="s">
        <v>19150</v>
      </c>
      <c r="E19625" s="11"/>
      <c r="F19625" s="11"/>
    </row>
    <row r="19626" spans="1:6" ht="22.5" customHeight="1">
      <c r="A19626" s="26" t="s">
        <v>134</v>
      </c>
      <c r="B19626" s="42" t="s">
        <v>198</v>
      </c>
      <c r="C19626" s="42" t="s">
        <v>199</v>
      </c>
      <c r="D19626" s="27" t="s">
        <v>19151</v>
      </c>
      <c r="E19626" s="11"/>
      <c r="F19626" s="11"/>
    </row>
    <row r="19627" spans="1:6" ht="22.5" customHeight="1">
      <c r="A19627" s="26" t="s">
        <v>134</v>
      </c>
      <c r="B19627" s="42" t="s">
        <v>198</v>
      </c>
      <c r="C19627" s="42" t="s">
        <v>199</v>
      </c>
      <c r="D19627" s="27" t="s">
        <v>19152</v>
      </c>
      <c r="E19627" s="11"/>
      <c r="F19627" s="11"/>
    </row>
    <row r="19628" spans="1:6" ht="22.5" customHeight="1">
      <c r="A19628" s="26" t="s">
        <v>134</v>
      </c>
      <c r="B19628" s="42" t="s">
        <v>198</v>
      </c>
      <c r="C19628" s="42" t="s">
        <v>199</v>
      </c>
      <c r="D19628" s="27" t="s">
        <v>19153</v>
      </c>
      <c r="E19628" s="11"/>
      <c r="F19628" s="11"/>
    </row>
    <row r="19629" spans="1:6" ht="22.5" customHeight="1">
      <c r="A19629" s="26" t="s">
        <v>134</v>
      </c>
      <c r="B19629" s="42" t="s">
        <v>198</v>
      </c>
      <c r="C19629" s="42" t="s">
        <v>199</v>
      </c>
      <c r="D19629" s="27" t="s">
        <v>19154</v>
      </c>
      <c r="E19629" s="11"/>
      <c r="F19629" s="11"/>
    </row>
    <row r="19630" spans="1:6" ht="22.5" customHeight="1">
      <c r="A19630" s="26" t="s">
        <v>134</v>
      </c>
      <c r="B19630" s="42" t="s">
        <v>198</v>
      </c>
      <c r="C19630" s="42" t="s">
        <v>199</v>
      </c>
      <c r="D19630" s="27" t="s">
        <v>19155</v>
      </c>
      <c r="E19630" s="11"/>
      <c r="F19630" s="11"/>
    </row>
    <row r="19631" spans="1:6" ht="22.5" customHeight="1">
      <c r="A19631" s="26" t="s">
        <v>134</v>
      </c>
      <c r="B19631" s="42" t="s">
        <v>198</v>
      </c>
      <c r="C19631" s="42" t="s">
        <v>199</v>
      </c>
      <c r="D19631" s="27" t="s">
        <v>19156</v>
      </c>
      <c r="E19631" s="11"/>
      <c r="F19631" s="11"/>
    </row>
    <row r="19632" spans="1:6" ht="22.5" customHeight="1">
      <c r="A19632" s="26" t="s">
        <v>134</v>
      </c>
      <c r="B19632" s="42" t="s">
        <v>198</v>
      </c>
      <c r="C19632" s="42" t="s">
        <v>199</v>
      </c>
      <c r="D19632" s="27" t="s">
        <v>19157</v>
      </c>
      <c r="E19632" s="11"/>
      <c r="F19632" s="11"/>
    </row>
    <row r="19633" spans="1:6" ht="22.5" customHeight="1">
      <c r="A19633" s="26" t="s">
        <v>134</v>
      </c>
      <c r="B19633" s="42" t="s">
        <v>198</v>
      </c>
      <c r="C19633" s="42" t="s">
        <v>199</v>
      </c>
      <c r="D19633" s="27" t="s">
        <v>19158</v>
      </c>
      <c r="E19633" s="11"/>
      <c r="F19633" s="11"/>
    </row>
    <row r="19634" spans="1:6" ht="22.5" customHeight="1">
      <c r="A19634" s="26" t="s">
        <v>134</v>
      </c>
      <c r="B19634" s="42" t="s">
        <v>198</v>
      </c>
      <c r="C19634" s="42" t="s">
        <v>199</v>
      </c>
      <c r="D19634" s="27" t="s">
        <v>19159</v>
      </c>
      <c r="E19634" s="11"/>
      <c r="F19634" s="11"/>
    </row>
    <row r="19635" spans="1:6" ht="22.5" customHeight="1">
      <c r="A19635" s="26" t="s">
        <v>134</v>
      </c>
      <c r="B19635" s="42" t="s">
        <v>198</v>
      </c>
      <c r="C19635" s="42" t="s">
        <v>199</v>
      </c>
      <c r="D19635" s="27" t="s">
        <v>19160</v>
      </c>
      <c r="E19635" s="11"/>
      <c r="F19635" s="11"/>
    </row>
    <row r="19636" spans="1:6" ht="22.5" customHeight="1">
      <c r="A19636" s="26" t="s">
        <v>134</v>
      </c>
      <c r="B19636" s="42" t="s">
        <v>198</v>
      </c>
      <c r="C19636" s="42" t="s">
        <v>199</v>
      </c>
      <c r="D19636" s="27" t="s">
        <v>19161</v>
      </c>
      <c r="E19636" s="11"/>
      <c r="F19636" s="11"/>
    </row>
    <row r="19637" spans="1:6" ht="22.5" customHeight="1">
      <c r="A19637" s="26" t="s">
        <v>134</v>
      </c>
      <c r="B19637" s="42" t="s">
        <v>198</v>
      </c>
      <c r="C19637" s="42" t="s">
        <v>199</v>
      </c>
      <c r="D19637" s="27" t="s">
        <v>15469</v>
      </c>
      <c r="E19637" s="11"/>
      <c r="F19637" s="11"/>
    </row>
    <row r="19638" spans="1:6" ht="22.5" customHeight="1">
      <c r="A19638" s="26" t="s">
        <v>134</v>
      </c>
      <c r="B19638" s="42" t="s">
        <v>198</v>
      </c>
      <c r="C19638" s="42" t="s">
        <v>199</v>
      </c>
      <c r="D19638" s="27" t="s">
        <v>19162</v>
      </c>
      <c r="E19638" s="11"/>
      <c r="F19638" s="11"/>
    </row>
    <row r="19639" spans="1:6" ht="22.5" customHeight="1">
      <c r="A19639" s="26" t="s">
        <v>134</v>
      </c>
      <c r="B19639" s="42" t="s">
        <v>198</v>
      </c>
      <c r="C19639" s="42" t="s">
        <v>199</v>
      </c>
      <c r="D19639" s="27" t="s">
        <v>19163</v>
      </c>
      <c r="E19639" s="11"/>
      <c r="F19639" s="11"/>
    </row>
    <row r="19640" spans="1:6" ht="22.5" customHeight="1">
      <c r="A19640" s="26" t="s">
        <v>134</v>
      </c>
      <c r="B19640" s="42" t="s">
        <v>198</v>
      </c>
      <c r="C19640" s="42" t="s">
        <v>199</v>
      </c>
      <c r="D19640" s="27" t="s">
        <v>12323</v>
      </c>
      <c r="E19640" s="11"/>
      <c r="F19640" s="11"/>
    </row>
    <row r="19641" spans="1:6" ht="22.5" customHeight="1">
      <c r="A19641" s="26" t="s">
        <v>134</v>
      </c>
      <c r="B19641" s="42" t="s">
        <v>198</v>
      </c>
      <c r="C19641" s="42" t="s">
        <v>199</v>
      </c>
      <c r="D19641" s="27" t="s">
        <v>7993</v>
      </c>
      <c r="E19641" s="11"/>
      <c r="F19641" s="11"/>
    </row>
    <row r="19642" spans="1:6" ht="22.5" customHeight="1">
      <c r="A19642" s="26" t="s">
        <v>134</v>
      </c>
      <c r="B19642" s="42" t="s">
        <v>198</v>
      </c>
      <c r="C19642" s="42" t="s">
        <v>199</v>
      </c>
      <c r="D19642" s="27" t="s">
        <v>19164</v>
      </c>
      <c r="E19642" s="11"/>
      <c r="F19642" s="11"/>
    </row>
    <row r="19643" spans="1:6" ht="22.5" customHeight="1">
      <c r="A19643" s="26" t="s">
        <v>134</v>
      </c>
      <c r="B19643" s="42" t="s">
        <v>198</v>
      </c>
      <c r="C19643" s="42" t="s">
        <v>199</v>
      </c>
      <c r="D19643" s="27" t="s">
        <v>19165</v>
      </c>
      <c r="E19643" s="11"/>
      <c r="F19643" s="11"/>
    </row>
    <row r="19644" spans="1:6" ht="22.5" customHeight="1">
      <c r="A19644" s="26" t="s">
        <v>134</v>
      </c>
      <c r="B19644" s="42" t="s">
        <v>198</v>
      </c>
      <c r="C19644" s="42" t="s">
        <v>199</v>
      </c>
      <c r="D19644" s="27" t="s">
        <v>19166</v>
      </c>
      <c r="E19644" s="11"/>
      <c r="F19644" s="11"/>
    </row>
    <row r="19645" spans="1:6" ht="22.5" customHeight="1">
      <c r="A19645" s="26" t="s">
        <v>134</v>
      </c>
      <c r="B19645" s="42" t="s">
        <v>198</v>
      </c>
      <c r="C19645" s="42" t="s">
        <v>199</v>
      </c>
      <c r="D19645" s="27" t="s">
        <v>19167</v>
      </c>
      <c r="E19645" s="11"/>
      <c r="F19645" s="11"/>
    </row>
    <row r="19646" spans="1:6" ht="22.5" customHeight="1">
      <c r="A19646" s="26" t="s">
        <v>134</v>
      </c>
      <c r="B19646" s="42" t="s">
        <v>198</v>
      </c>
      <c r="C19646" s="42" t="s">
        <v>199</v>
      </c>
      <c r="D19646" s="27" t="s">
        <v>19168</v>
      </c>
      <c r="E19646" s="11"/>
      <c r="F19646" s="11"/>
    </row>
    <row r="19647" spans="1:6" ht="22.5" customHeight="1">
      <c r="A19647" s="26" t="s">
        <v>134</v>
      </c>
      <c r="B19647" s="42" t="s">
        <v>198</v>
      </c>
      <c r="C19647" s="42" t="s">
        <v>199</v>
      </c>
      <c r="D19647" s="27" t="s">
        <v>19169</v>
      </c>
      <c r="E19647" s="11"/>
      <c r="F19647" s="11"/>
    </row>
    <row r="19648" spans="1:6" ht="22.5" customHeight="1">
      <c r="A19648" s="26" t="s">
        <v>134</v>
      </c>
      <c r="B19648" s="42" t="s">
        <v>198</v>
      </c>
      <c r="C19648" s="42" t="s">
        <v>199</v>
      </c>
      <c r="D19648" s="27" t="s">
        <v>19170</v>
      </c>
      <c r="E19648" s="11"/>
      <c r="F19648" s="11"/>
    </row>
    <row r="19649" spans="1:6" ht="22.5" customHeight="1">
      <c r="A19649" s="26" t="s">
        <v>134</v>
      </c>
      <c r="B19649" s="42" t="s">
        <v>198</v>
      </c>
      <c r="C19649" s="42" t="s">
        <v>199</v>
      </c>
      <c r="D19649" s="27" t="s">
        <v>19171</v>
      </c>
      <c r="E19649" s="11"/>
      <c r="F19649" s="11"/>
    </row>
    <row r="19650" spans="1:6" ht="22.5" customHeight="1">
      <c r="A19650" s="26" t="s">
        <v>134</v>
      </c>
      <c r="B19650" s="42" t="s">
        <v>198</v>
      </c>
      <c r="C19650" s="42" t="s">
        <v>199</v>
      </c>
      <c r="D19650" s="27" t="s">
        <v>19172</v>
      </c>
      <c r="E19650" s="11"/>
      <c r="F19650" s="11"/>
    </row>
    <row r="19651" spans="1:6" ht="22.5" customHeight="1">
      <c r="A19651" s="26" t="s">
        <v>134</v>
      </c>
      <c r="B19651" s="42" t="s">
        <v>198</v>
      </c>
      <c r="C19651" s="42" t="s">
        <v>199</v>
      </c>
      <c r="D19651" s="27" t="s">
        <v>19173</v>
      </c>
      <c r="E19651" s="11"/>
      <c r="F19651" s="11"/>
    </row>
    <row r="19652" spans="1:6" ht="22.5" customHeight="1">
      <c r="A19652" s="26" t="s">
        <v>134</v>
      </c>
      <c r="B19652" s="42" t="s">
        <v>198</v>
      </c>
      <c r="C19652" s="42" t="s">
        <v>199</v>
      </c>
      <c r="D19652" s="27" t="s">
        <v>19174</v>
      </c>
      <c r="E19652" s="11"/>
      <c r="F19652" s="11"/>
    </row>
    <row r="19653" spans="1:6" ht="22.5" customHeight="1">
      <c r="A19653" s="26" t="s">
        <v>134</v>
      </c>
      <c r="B19653" s="42" t="s">
        <v>198</v>
      </c>
      <c r="C19653" s="42" t="s">
        <v>199</v>
      </c>
      <c r="D19653" s="27" t="s">
        <v>19175</v>
      </c>
      <c r="E19653" s="11"/>
      <c r="F19653" s="11"/>
    </row>
    <row r="19654" spans="1:6" ht="22.5" customHeight="1">
      <c r="A19654" s="26" t="s">
        <v>134</v>
      </c>
      <c r="B19654" s="42" t="s">
        <v>198</v>
      </c>
      <c r="C19654" s="42" t="s">
        <v>199</v>
      </c>
      <c r="D19654" s="27" t="s">
        <v>19176</v>
      </c>
      <c r="E19654" s="11"/>
      <c r="F19654" s="11"/>
    </row>
    <row r="19655" spans="1:6" ht="22.5" customHeight="1">
      <c r="A19655" s="26" t="s">
        <v>134</v>
      </c>
      <c r="B19655" s="42" t="s">
        <v>198</v>
      </c>
      <c r="C19655" s="42" t="s">
        <v>199</v>
      </c>
      <c r="D19655" s="27" t="s">
        <v>19177</v>
      </c>
      <c r="E19655" s="11"/>
      <c r="F19655" s="11"/>
    </row>
    <row r="19656" spans="1:6" ht="22.5" customHeight="1">
      <c r="A19656" s="26" t="s">
        <v>134</v>
      </c>
      <c r="B19656" s="42" t="s">
        <v>198</v>
      </c>
      <c r="C19656" s="42" t="s">
        <v>199</v>
      </c>
      <c r="D19656" s="27" t="s">
        <v>19178</v>
      </c>
      <c r="E19656" s="11"/>
      <c r="F19656" s="11"/>
    </row>
    <row r="19657" spans="1:6" ht="22.5" customHeight="1">
      <c r="A19657" s="26" t="s">
        <v>134</v>
      </c>
      <c r="B19657" s="42" t="s">
        <v>198</v>
      </c>
      <c r="C19657" s="42" t="s">
        <v>199</v>
      </c>
      <c r="D19657" s="27" t="s">
        <v>19179</v>
      </c>
      <c r="E19657" s="11"/>
      <c r="F19657" s="11"/>
    </row>
    <row r="19658" spans="1:6" ht="22.5" customHeight="1">
      <c r="A19658" s="26" t="s">
        <v>134</v>
      </c>
      <c r="B19658" s="42" t="s">
        <v>198</v>
      </c>
      <c r="C19658" s="42" t="s">
        <v>199</v>
      </c>
      <c r="D19658" s="27" t="s">
        <v>19180</v>
      </c>
      <c r="E19658" s="11"/>
      <c r="F19658" s="11"/>
    </row>
    <row r="19659" spans="1:6" ht="22.5" customHeight="1">
      <c r="A19659" s="26" t="s">
        <v>134</v>
      </c>
      <c r="B19659" s="42" t="s">
        <v>198</v>
      </c>
      <c r="C19659" s="42" t="s">
        <v>199</v>
      </c>
      <c r="D19659" s="27" t="s">
        <v>19181</v>
      </c>
      <c r="E19659" s="11"/>
      <c r="F19659" s="11"/>
    </row>
    <row r="19660" spans="1:6" ht="22.5" customHeight="1">
      <c r="A19660" s="26" t="s">
        <v>134</v>
      </c>
      <c r="B19660" s="42" t="s">
        <v>198</v>
      </c>
      <c r="C19660" s="42" t="s">
        <v>199</v>
      </c>
      <c r="D19660" s="27" t="s">
        <v>19182</v>
      </c>
      <c r="E19660" s="11"/>
      <c r="F19660" s="11"/>
    </row>
    <row r="19661" spans="1:6" ht="22.5" customHeight="1">
      <c r="A19661" s="26" t="s">
        <v>134</v>
      </c>
      <c r="B19661" s="42" t="s">
        <v>198</v>
      </c>
      <c r="C19661" s="42" t="s">
        <v>199</v>
      </c>
      <c r="D19661" s="27" t="s">
        <v>19183</v>
      </c>
      <c r="E19661" s="11"/>
      <c r="F19661" s="11"/>
    </row>
    <row r="19662" spans="1:6" ht="22.5" customHeight="1">
      <c r="A19662" s="26" t="s">
        <v>134</v>
      </c>
      <c r="B19662" s="42" t="s">
        <v>198</v>
      </c>
      <c r="C19662" s="42" t="s">
        <v>199</v>
      </c>
      <c r="D19662" s="27" t="s">
        <v>19184</v>
      </c>
      <c r="E19662" s="11"/>
      <c r="F19662" s="11"/>
    </row>
    <row r="19663" spans="1:6" ht="22.5" customHeight="1">
      <c r="A19663" s="26" t="s">
        <v>134</v>
      </c>
      <c r="B19663" s="42" t="s">
        <v>198</v>
      </c>
      <c r="C19663" s="42" t="s">
        <v>199</v>
      </c>
      <c r="D19663" s="27" t="s">
        <v>19185</v>
      </c>
      <c r="E19663" s="11"/>
      <c r="F19663" s="11"/>
    </row>
    <row r="19664" spans="1:6" ht="22.5" customHeight="1">
      <c r="A19664" s="26" t="s">
        <v>134</v>
      </c>
      <c r="B19664" s="42" t="s">
        <v>198</v>
      </c>
      <c r="C19664" s="42" t="s">
        <v>199</v>
      </c>
      <c r="D19664" s="27" t="s">
        <v>19186</v>
      </c>
      <c r="E19664" s="11"/>
      <c r="F19664" s="11"/>
    </row>
    <row r="19665" spans="1:6" ht="22.5" customHeight="1">
      <c r="A19665" s="26" t="s">
        <v>134</v>
      </c>
      <c r="B19665" s="42" t="s">
        <v>198</v>
      </c>
      <c r="C19665" s="42" t="s">
        <v>199</v>
      </c>
      <c r="D19665" s="27" t="s">
        <v>19187</v>
      </c>
      <c r="E19665" s="11"/>
      <c r="F19665" s="11"/>
    </row>
    <row r="19666" spans="1:6" ht="22.5" customHeight="1">
      <c r="A19666" s="26" t="s">
        <v>134</v>
      </c>
      <c r="B19666" s="42" t="s">
        <v>198</v>
      </c>
      <c r="C19666" s="42" t="s">
        <v>199</v>
      </c>
      <c r="D19666" s="27" t="s">
        <v>19188</v>
      </c>
      <c r="E19666" s="11"/>
      <c r="F19666" s="11"/>
    </row>
    <row r="19667" spans="1:6" ht="22.5" customHeight="1">
      <c r="A19667" s="26" t="s">
        <v>134</v>
      </c>
      <c r="B19667" s="42" t="s">
        <v>198</v>
      </c>
      <c r="C19667" s="42" t="s">
        <v>199</v>
      </c>
      <c r="D19667" s="27" t="s">
        <v>19189</v>
      </c>
      <c r="E19667" s="11"/>
      <c r="F19667" s="11"/>
    </row>
    <row r="19668" spans="1:6" ht="22.5" customHeight="1">
      <c r="A19668" s="26" t="s">
        <v>134</v>
      </c>
      <c r="B19668" s="42" t="s">
        <v>198</v>
      </c>
      <c r="C19668" s="42" t="s">
        <v>199</v>
      </c>
      <c r="D19668" s="27" t="s">
        <v>19190</v>
      </c>
      <c r="E19668" s="11"/>
      <c r="F19668" s="11"/>
    </row>
    <row r="19669" spans="1:6" ht="22.5" customHeight="1">
      <c r="A19669" s="26" t="s">
        <v>134</v>
      </c>
      <c r="B19669" s="42" t="s">
        <v>198</v>
      </c>
      <c r="C19669" s="42" t="s">
        <v>199</v>
      </c>
      <c r="D19669" s="27" t="s">
        <v>19191</v>
      </c>
      <c r="E19669" s="11"/>
      <c r="F19669" s="11"/>
    </row>
    <row r="19670" spans="1:6" ht="22.5" customHeight="1">
      <c r="A19670" s="26" t="s">
        <v>134</v>
      </c>
      <c r="B19670" s="42" t="s">
        <v>198</v>
      </c>
      <c r="C19670" s="42" t="s">
        <v>199</v>
      </c>
      <c r="D19670" s="27" t="s">
        <v>19192</v>
      </c>
      <c r="E19670" s="11"/>
      <c r="F19670" s="11"/>
    </row>
    <row r="19671" spans="1:6" ht="22.5" customHeight="1">
      <c r="A19671" s="26" t="s">
        <v>134</v>
      </c>
      <c r="B19671" s="42" t="s">
        <v>198</v>
      </c>
      <c r="C19671" s="42" t="s">
        <v>199</v>
      </c>
      <c r="D19671" s="27" t="s">
        <v>19193</v>
      </c>
      <c r="E19671" s="11"/>
      <c r="F19671" s="11"/>
    </row>
    <row r="19672" spans="1:6" ht="22.5" customHeight="1">
      <c r="A19672" s="26" t="s">
        <v>134</v>
      </c>
      <c r="B19672" s="42" t="s">
        <v>198</v>
      </c>
      <c r="C19672" s="42" t="s">
        <v>199</v>
      </c>
      <c r="D19672" s="27" t="s">
        <v>19194</v>
      </c>
      <c r="E19672" s="11"/>
      <c r="F19672" s="11"/>
    </row>
    <row r="19673" spans="1:6" ht="22.5" customHeight="1">
      <c r="A19673" s="26" t="s">
        <v>134</v>
      </c>
      <c r="B19673" s="42" t="s">
        <v>198</v>
      </c>
      <c r="C19673" s="42" t="s">
        <v>199</v>
      </c>
      <c r="D19673" s="27" t="s">
        <v>19195</v>
      </c>
      <c r="E19673" s="11"/>
      <c r="F19673" s="11"/>
    </row>
    <row r="19674" spans="1:6" ht="22.5" customHeight="1">
      <c r="A19674" s="26" t="s">
        <v>134</v>
      </c>
      <c r="B19674" s="42" t="s">
        <v>198</v>
      </c>
      <c r="C19674" s="42" t="s">
        <v>199</v>
      </c>
      <c r="D19674" s="27" t="s">
        <v>19196</v>
      </c>
      <c r="E19674" s="11"/>
      <c r="F19674" s="11"/>
    </row>
    <row r="19675" spans="1:6" ht="22.5" customHeight="1">
      <c r="A19675" s="26" t="s">
        <v>134</v>
      </c>
      <c r="B19675" s="42" t="s">
        <v>198</v>
      </c>
      <c r="C19675" s="42" t="s">
        <v>199</v>
      </c>
      <c r="D19675" s="27" t="s">
        <v>19197</v>
      </c>
      <c r="E19675" s="11"/>
      <c r="F19675" s="11"/>
    </row>
    <row r="19676" spans="1:6" ht="22.5" customHeight="1">
      <c r="A19676" s="26" t="s">
        <v>134</v>
      </c>
      <c r="B19676" s="42" t="s">
        <v>198</v>
      </c>
      <c r="C19676" s="42" t="s">
        <v>199</v>
      </c>
      <c r="D19676" s="27" t="s">
        <v>19198</v>
      </c>
      <c r="E19676" s="11"/>
      <c r="F19676" s="11"/>
    </row>
    <row r="19677" spans="1:6" ht="22.5" customHeight="1">
      <c r="A19677" s="26" t="s">
        <v>134</v>
      </c>
      <c r="B19677" s="42" t="s">
        <v>198</v>
      </c>
      <c r="C19677" s="42" t="s">
        <v>199</v>
      </c>
      <c r="D19677" s="27" t="s">
        <v>19199</v>
      </c>
      <c r="E19677" s="11"/>
      <c r="F19677" s="11"/>
    </row>
    <row r="19678" spans="1:6" ht="22.5" customHeight="1">
      <c r="A19678" s="26" t="s">
        <v>134</v>
      </c>
      <c r="B19678" s="42" t="s">
        <v>198</v>
      </c>
      <c r="C19678" s="42" t="s">
        <v>199</v>
      </c>
      <c r="D19678" s="27" t="s">
        <v>19200</v>
      </c>
      <c r="E19678" s="11"/>
      <c r="F19678" s="11"/>
    </row>
    <row r="19679" spans="1:6" ht="22.5" customHeight="1">
      <c r="A19679" s="26" t="s">
        <v>134</v>
      </c>
      <c r="B19679" s="42" t="s">
        <v>198</v>
      </c>
      <c r="C19679" s="42" t="s">
        <v>199</v>
      </c>
      <c r="D19679" s="27" t="s">
        <v>19201</v>
      </c>
      <c r="E19679" s="11"/>
      <c r="F19679" s="11"/>
    </row>
    <row r="19680" spans="1:6" ht="22.5" customHeight="1">
      <c r="A19680" s="26" t="s">
        <v>134</v>
      </c>
      <c r="B19680" s="42" t="s">
        <v>198</v>
      </c>
      <c r="C19680" s="42" t="s">
        <v>199</v>
      </c>
      <c r="D19680" s="27" t="s">
        <v>19202</v>
      </c>
      <c r="E19680" s="11"/>
      <c r="F19680" s="11"/>
    </row>
    <row r="19681" spans="1:6" ht="22.5" customHeight="1">
      <c r="A19681" s="26" t="s">
        <v>134</v>
      </c>
      <c r="B19681" s="42" t="s">
        <v>198</v>
      </c>
      <c r="C19681" s="42" t="s">
        <v>199</v>
      </c>
      <c r="D19681" s="27" t="s">
        <v>19203</v>
      </c>
      <c r="E19681" s="11"/>
      <c r="F19681" s="11"/>
    </row>
    <row r="19682" spans="1:6" ht="22.5" customHeight="1">
      <c r="A19682" s="26" t="s">
        <v>134</v>
      </c>
      <c r="B19682" s="42" t="s">
        <v>198</v>
      </c>
      <c r="C19682" s="42" t="s">
        <v>199</v>
      </c>
      <c r="D19682" s="27" t="s">
        <v>19204</v>
      </c>
      <c r="E19682" s="11"/>
      <c r="F19682" s="11"/>
    </row>
    <row r="19683" spans="1:6" ht="22.5" customHeight="1">
      <c r="A19683" s="26" t="s">
        <v>134</v>
      </c>
      <c r="B19683" s="42" t="s">
        <v>198</v>
      </c>
      <c r="C19683" s="42" t="s">
        <v>199</v>
      </c>
      <c r="D19683" s="27" t="s">
        <v>19205</v>
      </c>
      <c r="E19683" s="11"/>
      <c r="F19683" s="11"/>
    </row>
    <row r="19684" spans="1:6" ht="22.5" customHeight="1">
      <c r="A19684" s="26" t="s">
        <v>134</v>
      </c>
      <c r="B19684" s="42" t="s">
        <v>198</v>
      </c>
      <c r="C19684" s="42" t="s">
        <v>199</v>
      </c>
      <c r="D19684" s="27" t="s">
        <v>19206</v>
      </c>
      <c r="E19684" s="11"/>
      <c r="F19684" s="11"/>
    </row>
    <row r="19685" spans="1:6" ht="22.5" customHeight="1">
      <c r="A19685" s="26" t="s">
        <v>134</v>
      </c>
      <c r="B19685" s="42" t="s">
        <v>198</v>
      </c>
      <c r="C19685" s="42" t="s">
        <v>199</v>
      </c>
      <c r="D19685" s="27" t="s">
        <v>19207</v>
      </c>
      <c r="E19685" s="11"/>
      <c r="F19685" s="11"/>
    </row>
    <row r="19686" spans="1:6" ht="22.5" customHeight="1">
      <c r="A19686" s="26" t="s">
        <v>134</v>
      </c>
      <c r="B19686" s="42" t="s">
        <v>198</v>
      </c>
      <c r="C19686" s="42" t="s">
        <v>199</v>
      </c>
      <c r="D19686" s="27" t="s">
        <v>19208</v>
      </c>
      <c r="E19686" s="11"/>
      <c r="F19686" s="11"/>
    </row>
    <row r="19687" spans="1:6" ht="22.5" customHeight="1">
      <c r="A19687" s="26" t="s">
        <v>134</v>
      </c>
      <c r="B19687" s="42" t="s">
        <v>198</v>
      </c>
      <c r="C19687" s="42" t="s">
        <v>199</v>
      </c>
      <c r="D19687" s="27" t="s">
        <v>19209</v>
      </c>
      <c r="E19687" s="11"/>
      <c r="F19687" s="11"/>
    </row>
    <row r="19688" spans="1:6" ht="22.5" customHeight="1">
      <c r="A19688" s="26" t="s">
        <v>134</v>
      </c>
      <c r="B19688" s="42" t="s">
        <v>198</v>
      </c>
      <c r="C19688" s="42" t="s">
        <v>199</v>
      </c>
      <c r="D19688" s="27" t="s">
        <v>19210</v>
      </c>
      <c r="E19688" s="11"/>
      <c r="F19688" s="11"/>
    </row>
    <row r="19689" spans="1:6" ht="22.5" customHeight="1">
      <c r="A19689" s="26" t="s">
        <v>134</v>
      </c>
      <c r="B19689" s="42" t="s">
        <v>198</v>
      </c>
      <c r="C19689" s="42" t="s">
        <v>199</v>
      </c>
      <c r="D19689" s="27" t="s">
        <v>19211</v>
      </c>
      <c r="E19689" s="11"/>
      <c r="F19689" s="11"/>
    </row>
    <row r="19690" spans="1:6" ht="22.5" customHeight="1">
      <c r="A19690" s="26" t="s">
        <v>134</v>
      </c>
      <c r="B19690" s="42" t="s">
        <v>198</v>
      </c>
      <c r="C19690" s="42" t="s">
        <v>199</v>
      </c>
      <c r="D19690" s="27" t="s">
        <v>19212</v>
      </c>
      <c r="E19690" s="11"/>
      <c r="F19690" s="11"/>
    </row>
    <row r="19691" spans="1:6" ht="22.5" customHeight="1">
      <c r="A19691" s="26" t="s">
        <v>134</v>
      </c>
      <c r="B19691" s="42" t="s">
        <v>198</v>
      </c>
      <c r="C19691" s="42" t="s">
        <v>199</v>
      </c>
      <c r="D19691" s="27" t="s">
        <v>9184</v>
      </c>
      <c r="E19691" s="11"/>
      <c r="F19691" s="11"/>
    </row>
    <row r="19692" spans="1:6" ht="22.5" customHeight="1">
      <c r="A19692" s="26" t="s">
        <v>134</v>
      </c>
      <c r="B19692" s="42" t="s">
        <v>198</v>
      </c>
      <c r="C19692" s="42" t="s">
        <v>199</v>
      </c>
      <c r="D19692" s="27" t="s">
        <v>19213</v>
      </c>
      <c r="E19692" s="11"/>
      <c r="F19692" s="11"/>
    </row>
    <row r="19693" spans="1:6" ht="22.5" customHeight="1">
      <c r="A19693" s="26" t="s">
        <v>134</v>
      </c>
      <c r="B19693" s="42" t="s">
        <v>198</v>
      </c>
      <c r="C19693" s="42" t="s">
        <v>199</v>
      </c>
      <c r="D19693" s="27" t="s">
        <v>19214</v>
      </c>
      <c r="E19693" s="11"/>
      <c r="F19693" s="11"/>
    </row>
    <row r="19694" spans="1:6" ht="22.5" customHeight="1">
      <c r="A19694" s="26" t="s">
        <v>134</v>
      </c>
      <c r="B19694" s="42" t="s">
        <v>198</v>
      </c>
      <c r="C19694" s="42" t="s">
        <v>199</v>
      </c>
      <c r="D19694" s="27" t="s">
        <v>19215</v>
      </c>
      <c r="E19694" s="11"/>
      <c r="F19694" s="11"/>
    </row>
    <row r="19695" spans="1:6" ht="22.5" customHeight="1">
      <c r="A19695" s="26" t="s">
        <v>134</v>
      </c>
      <c r="B19695" s="42" t="s">
        <v>198</v>
      </c>
      <c r="C19695" s="42" t="s">
        <v>199</v>
      </c>
      <c r="D19695" s="27" t="s">
        <v>19216</v>
      </c>
      <c r="E19695" s="11"/>
      <c r="F19695" s="11"/>
    </row>
    <row r="19696" spans="1:6" ht="22.5" customHeight="1">
      <c r="A19696" s="26" t="s">
        <v>134</v>
      </c>
      <c r="B19696" s="42" t="s">
        <v>198</v>
      </c>
      <c r="C19696" s="42" t="s">
        <v>199</v>
      </c>
      <c r="D19696" s="27" t="s">
        <v>19217</v>
      </c>
      <c r="E19696" s="11"/>
      <c r="F19696" s="11"/>
    </row>
    <row r="19697" spans="1:6" ht="22.5" customHeight="1">
      <c r="A19697" s="26" t="s">
        <v>134</v>
      </c>
      <c r="B19697" s="42" t="s">
        <v>198</v>
      </c>
      <c r="C19697" s="42" t="s">
        <v>199</v>
      </c>
      <c r="D19697" s="27" t="s">
        <v>19218</v>
      </c>
      <c r="E19697" s="11"/>
      <c r="F19697" s="11"/>
    </row>
    <row r="19698" spans="1:6" ht="22.5" customHeight="1">
      <c r="A19698" s="26" t="s">
        <v>134</v>
      </c>
      <c r="B19698" s="42" t="s">
        <v>198</v>
      </c>
      <c r="C19698" s="42" t="s">
        <v>199</v>
      </c>
      <c r="D19698" s="27" t="s">
        <v>19219</v>
      </c>
      <c r="E19698" s="11"/>
      <c r="F19698" s="11"/>
    </row>
    <row r="19699" spans="1:6" ht="22.5" customHeight="1">
      <c r="A19699" s="26" t="s">
        <v>134</v>
      </c>
      <c r="B19699" s="42" t="s">
        <v>198</v>
      </c>
      <c r="C19699" s="42" t="s">
        <v>199</v>
      </c>
      <c r="D19699" s="27" t="s">
        <v>19220</v>
      </c>
      <c r="E19699" s="11"/>
      <c r="F19699" s="11"/>
    </row>
    <row r="19700" spans="1:6" ht="22.5" customHeight="1">
      <c r="A19700" s="26" t="s">
        <v>134</v>
      </c>
      <c r="B19700" s="42" t="s">
        <v>198</v>
      </c>
      <c r="C19700" s="42" t="s">
        <v>199</v>
      </c>
      <c r="D19700" s="27" t="s">
        <v>19221</v>
      </c>
      <c r="E19700" s="11"/>
      <c r="F19700" s="11"/>
    </row>
    <row r="19701" spans="1:6" ht="22.5" customHeight="1">
      <c r="A19701" s="26" t="s">
        <v>134</v>
      </c>
      <c r="B19701" s="42" t="s">
        <v>198</v>
      </c>
      <c r="C19701" s="42" t="s">
        <v>199</v>
      </c>
      <c r="D19701" s="27" t="s">
        <v>19222</v>
      </c>
      <c r="E19701" s="11"/>
      <c r="F19701" s="11"/>
    </row>
    <row r="19702" spans="1:6" ht="22.5" customHeight="1">
      <c r="A19702" s="26" t="s">
        <v>134</v>
      </c>
      <c r="B19702" s="42" t="s">
        <v>198</v>
      </c>
      <c r="C19702" s="42" t="s">
        <v>199</v>
      </c>
      <c r="D19702" s="27" t="s">
        <v>19223</v>
      </c>
      <c r="E19702" s="11"/>
      <c r="F19702" s="11"/>
    </row>
    <row r="19703" spans="1:6" ht="22.5" customHeight="1">
      <c r="A19703" s="26" t="s">
        <v>134</v>
      </c>
      <c r="B19703" s="42" t="s">
        <v>198</v>
      </c>
      <c r="C19703" s="42" t="s">
        <v>199</v>
      </c>
      <c r="D19703" s="27" t="s">
        <v>16015</v>
      </c>
      <c r="E19703" s="11"/>
      <c r="F19703" s="11"/>
    </row>
    <row r="19704" spans="1:6" ht="22.5" customHeight="1">
      <c r="A19704" s="26" t="s">
        <v>134</v>
      </c>
      <c r="B19704" s="42" t="s">
        <v>198</v>
      </c>
      <c r="C19704" s="42" t="s">
        <v>199</v>
      </c>
      <c r="D19704" s="27" t="s">
        <v>19224</v>
      </c>
      <c r="E19704" s="11"/>
      <c r="F19704" s="11"/>
    </row>
    <row r="19705" spans="1:6" ht="22.5" customHeight="1">
      <c r="A19705" s="26" t="s">
        <v>134</v>
      </c>
      <c r="B19705" s="42" t="s">
        <v>198</v>
      </c>
      <c r="C19705" s="42" t="s">
        <v>199</v>
      </c>
      <c r="D19705" s="27" t="s">
        <v>19225</v>
      </c>
      <c r="E19705" s="11"/>
      <c r="F19705" s="11"/>
    </row>
    <row r="19706" spans="1:6" ht="22.5" customHeight="1">
      <c r="A19706" s="26" t="s">
        <v>134</v>
      </c>
      <c r="B19706" s="42" t="s">
        <v>198</v>
      </c>
      <c r="C19706" s="42" t="s">
        <v>199</v>
      </c>
      <c r="D19706" s="27" t="s">
        <v>19226</v>
      </c>
      <c r="E19706" s="11"/>
      <c r="F19706" s="11"/>
    </row>
    <row r="19707" spans="1:6" ht="22.5" customHeight="1">
      <c r="A19707" s="26" t="s">
        <v>134</v>
      </c>
      <c r="B19707" s="42" t="s">
        <v>198</v>
      </c>
      <c r="C19707" s="42" t="s">
        <v>199</v>
      </c>
      <c r="D19707" s="27" t="s">
        <v>16073</v>
      </c>
      <c r="E19707" s="11"/>
      <c r="F19707" s="11"/>
    </row>
    <row r="19708" spans="1:6" ht="22.5" customHeight="1">
      <c r="A19708" s="26" t="s">
        <v>134</v>
      </c>
      <c r="B19708" s="42" t="s">
        <v>198</v>
      </c>
      <c r="C19708" s="42" t="s">
        <v>199</v>
      </c>
      <c r="D19708" s="27" t="s">
        <v>19227</v>
      </c>
      <c r="E19708" s="11"/>
      <c r="F19708" s="11"/>
    </row>
    <row r="19709" spans="1:6" ht="22.5" customHeight="1">
      <c r="A19709" s="26" t="s">
        <v>134</v>
      </c>
      <c r="B19709" s="42" t="s">
        <v>198</v>
      </c>
      <c r="C19709" s="42" t="s">
        <v>199</v>
      </c>
      <c r="D19709" s="27" t="s">
        <v>19228</v>
      </c>
      <c r="E19709" s="11"/>
      <c r="F19709" s="11"/>
    </row>
    <row r="19710" spans="1:6" ht="22.5" customHeight="1">
      <c r="A19710" s="26" t="s">
        <v>134</v>
      </c>
      <c r="B19710" s="42" t="s">
        <v>198</v>
      </c>
      <c r="C19710" s="42" t="s">
        <v>199</v>
      </c>
      <c r="D19710" s="27" t="s">
        <v>19229</v>
      </c>
      <c r="E19710" s="11"/>
      <c r="F19710" s="11"/>
    </row>
    <row r="19711" spans="1:6" ht="22.5" customHeight="1">
      <c r="A19711" s="26" t="s">
        <v>134</v>
      </c>
      <c r="B19711" s="42" t="s">
        <v>198</v>
      </c>
      <c r="C19711" s="42" t="s">
        <v>199</v>
      </c>
      <c r="D19711" s="27" t="s">
        <v>19230</v>
      </c>
      <c r="E19711" s="11"/>
      <c r="F19711" s="11"/>
    </row>
    <row r="19712" spans="1:6" ht="22.5" customHeight="1">
      <c r="A19712" s="26" t="s">
        <v>134</v>
      </c>
      <c r="B19712" s="42" t="s">
        <v>198</v>
      </c>
      <c r="C19712" s="42" t="s">
        <v>199</v>
      </c>
      <c r="D19712" s="27" t="s">
        <v>19231</v>
      </c>
      <c r="E19712" s="11"/>
      <c r="F19712" s="11"/>
    </row>
    <row r="19713" spans="1:6" ht="22.5" customHeight="1">
      <c r="A19713" s="26" t="s">
        <v>134</v>
      </c>
      <c r="B19713" s="42" t="s">
        <v>198</v>
      </c>
      <c r="C19713" s="42" t="s">
        <v>199</v>
      </c>
      <c r="D19713" s="27" t="s">
        <v>19232</v>
      </c>
      <c r="E19713" s="11"/>
      <c r="F19713" s="11"/>
    </row>
    <row r="19714" spans="1:6" ht="22.5" customHeight="1">
      <c r="A19714" s="26" t="s">
        <v>134</v>
      </c>
      <c r="B19714" s="42" t="s">
        <v>198</v>
      </c>
      <c r="C19714" s="42" t="s">
        <v>199</v>
      </c>
      <c r="D19714" s="27" t="s">
        <v>19233</v>
      </c>
      <c r="E19714" s="11"/>
      <c r="F19714" s="11"/>
    </row>
    <row r="19715" spans="1:6" ht="22.5" customHeight="1">
      <c r="A19715" s="26" t="s">
        <v>134</v>
      </c>
      <c r="B19715" s="42" t="s">
        <v>198</v>
      </c>
      <c r="C19715" s="42" t="s">
        <v>199</v>
      </c>
      <c r="D19715" s="27" t="s">
        <v>19234</v>
      </c>
      <c r="E19715" s="11"/>
      <c r="F19715" s="11"/>
    </row>
    <row r="19716" spans="1:6" ht="22.5" customHeight="1">
      <c r="A19716" s="26" t="s">
        <v>134</v>
      </c>
      <c r="B19716" s="42" t="s">
        <v>198</v>
      </c>
      <c r="C19716" s="42" t="s">
        <v>199</v>
      </c>
      <c r="D19716" s="27" t="s">
        <v>19235</v>
      </c>
      <c r="E19716" s="11"/>
      <c r="F19716" s="11"/>
    </row>
    <row r="19717" spans="1:6" ht="22.5" customHeight="1">
      <c r="A19717" s="26" t="s">
        <v>134</v>
      </c>
      <c r="B19717" s="42" t="s">
        <v>198</v>
      </c>
      <c r="C19717" s="42" t="s">
        <v>199</v>
      </c>
      <c r="D19717" s="27" t="s">
        <v>19236</v>
      </c>
      <c r="E19717" s="11"/>
      <c r="F19717" s="11"/>
    </row>
    <row r="19718" spans="1:6" ht="22.5" customHeight="1">
      <c r="A19718" s="26" t="s">
        <v>134</v>
      </c>
      <c r="B19718" s="42" t="s">
        <v>198</v>
      </c>
      <c r="C19718" s="42" t="s">
        <v>199</v>
      </c>
      <c r="D19718" s="27" t="s">
        <v>19237</v>
      </c>
      <c r="E19718" s="11"/>
      <c r="F19718" s="11"/>
    </row>
    <row r="19719" spans="1:6" ht="22.5" customHeight="1">
      <c r="A19719" s="26" t="s">
        <v>134</v>
      </c>
      <c r="B19719" s="42" t="s">
        <v>198</v>
      </c>
      <c r="C19719" s="42" t="s">
        <v>199</v>
      </c>
      <c r="D19719" s="27" t="s">
        <v>19238</v>
      </c>
      <c r="E19719" s="11"/>
      <c r="F19719" s="11"/>
    </row>
    <row r="19720" spans="1:6" ht="22.5" customHeight="1">
      <c r="A19720" s="26" t="s">
        <v>134</v>
      </c>
      <c r="B19720" s="42" t="s">
        <v>198</v>
      </c>
      <c r="C19720" s="42" t="s">
        <v>199</v>
      </c>
      <c r="D19720" s="27" t="s">
        <v>19239</v>
      </c>
      <c r="E19720" s="11"/>
      <c r="F19720" s="11"/>
    </row>
    <row r="19721" spans="1:6" ht="22.5" customHeight="1">
      <c r="A19721" s="26" t="s">
        <v>134</v>
      </c>
      <c r="B19721" s="42" t="s">
        <v>198</v>
      </c>
      <c r="C19721" s="42" t="s">
        <v>199</v>
      </c>
      <c r="D19721" s="27" t="s">
        <v>19240</v>
      </c>
      <c r="E19721" s="11"/>
      <c r="F19721" s="11"/>
    </row>
    <row r="19722" spans="1:6" ht="22.5" customHeight="1">
      <c r="A19722" s="26" t="s">
        <v>134</v>
      </c>
      <c r="B19722" s="42" t="s">
        <v>198</v>
      </c>
      <c r="C19722" s="42" t="s">
        <v>199</v>
      </c>
      <c r="D19722" s="27" t="s">
        <v>19241</v>
      </c>
      <c r="E19722" s="11"/>
      <c r="F19722" s="11"/>
    </row>
    <row r="19723" spans="1:6" ht="22.5" customHeight="1">
      <c r="A19723" s="26" t="s">
        <v>134</v>
      </c>
      <c r="B19723" s="42" t="s">
        <v>198</v>
      </c>
      <c r="C19723" s="42" t="s">
        <v>199</v>
      </c>
      <c r="D19723" s="27" t="s">
        <v>19242</v>
      </c>
      <c r="E19723" s="11"/>
      <c r="F19723" s="11"/>
    </row>
    <row r="19724" spans="1:6" ht="22.5" customHeight="1">
      <c r="A19724" s="26" t="s">
        <v>134</v>
      </c>
      <c r="B19724" s="42" t="s">
        <v>198</v>
      </c>
      <c r="C19724" s="42" t="s">
        <v>199</v>
      </c>
      <c r="D19724" s="27" t="s">
        <v>19243</v>
      </c>
      <c r="E19724" s="11"/>
      <c r="F19724" s="11"/>
    </row>
    <row r="19725" spans="1:6" ht="22.5" customHeight="1">
      <c r="A19725" s="26" t="s">
        <v>134</v>
      </c>
      <c r="B19725" s="42" t="s">
        <v>198</v>
      </c>
      <c r="C19725" s="42" t="s">
        <v>199</v>
      </c>
      <c r="D19725" s="27" t="s">
        <v>19244</v>
      </c>
      <c r="E19725" s="11"/>
      <c r="F19725" s="11"/>
    </row>
    <row r="19726" spans="1:6" ht="22.5" customHeight="1">
      <c r="A19726" s="26" t="s">
        <v>134</v>
      </c>
      <c r="B19726" s="42" t="s">
        <v>198</v>
      </c>
      <c r="C19726" s="42" t="s">
        <v>199</v>
      </c>
      <c r="D19726" s="27" t="s">
        <v>19245</v>
      </c>
      <c r="E19726" s="11"/>
      <c r="F19726" s="11"/>
    </row>
    <row r="19727" spans="1:6" ht="22.5" customHeight="1">
      <c r="A19727" s="26" t="s">
        <v>134</v>
      </c>
      <c r="B19727" s="42" t="s">
        <v>198</v>
      </c>
      <c r="C19727" s="42" t="s">
        <v>199</v>
      </c>
      <c r="D19727" s="27" t="s">
        <v>19246</v>
      </c>
      <c r="E19727" s="11"/>
      <c r="F19727" s="11"/>
    </row>
    <row r="19728" spans="1:6" ht="22.5" customHeight="1">
      <c r="A19728" s="26" t="s">
        <v>134</v>
      </c>
      <c r="B19728" s="42" t="s">
        <v>198</v>
      </c>
      <c r="C19728" s="42" t="s">
        <v>199</v>
      </c>
      <c r="D19728" s="27" t="s">
        <v>19247</v>
      </c>
      <c r="E19728" s="11"/>
      <c r="F19728" s="11"/>
    </row>
    <row r="19729" spans="1:6" ht="22.5" customHeight="1">
      <c r="A19729" s="26" t="s">
        <v>134</v>
      </c>
      <c r="B19729" s="42" t="s">
        <v>198</v>
      </c>
      <c r="C19729" s="42" t="s">
        <v>199</v>
      </c>
      <c r="D19729" s="27" t="s">
        <v>19248</v>
      </c>
      <c r="E19729" s="11"/>
      <c r="F19729" s="11"/>
    </row>
    <row r="19730" spans="1:6" ht="22.5" customHeight="1">
      <c r="A19730" s="26" t="s">
        <v>134</v>
      </c>
      <c r="B19730" s="42" t="s">
        <v>198</v>
      </c>
      <c r="C19730" s="42" t="s">
        <v>199</v>
      </c>
      <c r="D19730" s="27" t="s">
        <v>19249</v>
      </c>
      <c r="E19730" s="11"/>
      <c r="F19730" s="11"/>
    </row>
    <row r="19731" spans="1:6" ht="22.5" customHeight="1">
      <c r="A19731" s="26" t="s">
        <v>134</v>
      </c>
      <c r="B19731" s="42" t="s">
        <v>198</v>
      </c>
      <c r="C19731" s="42" t="s">
        <v>199</v>
      </c>
      <c r="D19731" s="27" t="s">
        <v>19250</v>
      </c>
      <c r="E19731" s="11"/>
      <c r="F19731" s="11"/>
    </row>
    <row r="19732" spans="1:6" ht="22.5" customHeight="1">
      <c r="A19732" s="26" t="s">
        <v>134</v>
      </c>
      <c r="B19732" s="42" t="s">
        <v>198</v>
      </c>
      <c r="C19732" s="42" t="s">
        <v>199</v>
      </c>
      <c r="D19732" s="27" t="s">
        <v>19251</v>
      </c>
      <c r="E19732" s="11"/>
      <c r="F19732" s="11"/>
    </row>
    <row r="19733" spans="1:6" ht="22.5" customHeight="1">
      <c r="A19733" s="26" t="s">
        <v>134</v>
      </c>
      <c r="B19733" s="42" t="s">
        <v>198</v>
      </c>
      <c r="C19733" s="42" t="s">
        <v>199</v>
      </c>
      <c r="D19733" s="27" t="s">
        <v>19252</v>
      </c>
      <c r="E19733" s="11"/>
      <c r="F19733" s="11"/>
    </row>
    <row r="19734" spans="1:6" ht="22.5" customHeight="1">
      <c r="A19734" s="26" t="s">
        <v>134</v>
      </c>
      <c r="B19734" s="42" t="s">
        <v>198</v>
      </c>
      <c r="C19734" s="42" t="s">
        <v>199</v>
      </c>
      <c r="D19734" s="27" t="s">
        <v>19253</v>
      </c>
      <c r="E19734" s="11"/>
      <c r="F19734" s="11"/>
    </row>
    <row r="19735" spans="1:6" ht="22.5" customHeight="1">
      <c r="A19735" s="26" t="s">
        <v>134</v>
      </c>
      <c r="B19735" s="42" t="s">
        <v>198</v>
      </c>
      <c r="C19735" s="42" t="s">
        <v>199</v>
      </c>
      <c r="D19735" s="27" t="s">
        <v>19254</v>
      </c>
      <c r="E19735" s="11"/>
      <c r="F19735" s="11"/>
    </row>
    <row r="19736" spans="1:6" ht="22.5" customHeight="1">
      <c r="A19736" s="26" t="s">
        <v>134</v>
      </c>
      <c r="B19736" s="42" t="s">
        <v>198</v>
      </c>
      <c r="C19736" s="42" t="s">
        <v>199</v>
      </c>
      <c r="D19736" s="27" t="s">
        <v>19255</v>
      </c>
      <c r="E19736" s="11"/>
      <c r="F19736" s="11"/>
    </row>
    <row r="19737" spans="1:6" ht="22.5" customHeight="1">
      <c r="A19737" s="26" t="s">
        <v>134</v>
      </c>
      <c r="B19737" s="42" t="s">
        <v>198</v>
      </c>
      <c r="C19737" s="42" t="s">
        <v>199</v>
      </c>
      <c r="D19737" s="27" t="s">
        <v>19256</v>
      </c>
      <c r="E19737" s="11"/>
      <c r="F19737" s="11"/>
    </row>
    <row r="19738" spans="1:6" ht="22.5" customHeight="1">
      <c r="A19738" s="26" t="s">
        <v>134</v>
      </c>
      <c r="B19738" s="42" t="s">
        <v>198</v>
      </c>
      <c r="C19738" s="42" t="s">
        <v>199</v>
      </c>
      <c r="D19738" s="27" t="s">
        <v>19257</v>
      </c>
      <c r="E19738" s="11"/>
      <c r="F19738" s="11"/>
    </row>
    <row r="19739" spans="1:6" ht="22.5" customHeight="1">
      <c r="A19739" s="26" t="s">
        <v>134</v>
      </c>
      <c r="B19739" s="42" t="s">
        <v>198</v>
      </c>
      <c r="C19739" s="42" t="s">
        <v>199</v>
      </c>
      <c r="D19739" s="27" t="s">
        <v>19258</v>
      </c>
      <c r="E19739" s="11"/>
      <c r="F19739" s="11"/>
    </row>
    <row r="19740" spans="1:6" ht="22.5" customHeight="1">
      <c r="A19740" s="26" t="s">
        <v>134</v>
      </c>
      <c r="B19740" s="42" t="s">
        <v>198</v>
      </c>
      <c r="C19740" s="42" t="s">
        <v>199</v>
      </c>
      <c r="D19740" s="27" t="s">
        <v>19259</v>
      </c>
      <c r="E19740" s="11"/>
      <c r="F19740" s="11"/>
    </row>
    <row r="19741" spans="1:6" ht="22.5" customHeight="1">
      <c r="A19741" s="26" t="s">
        <v>134</v>
      </c>
      <c r="B19741" s="42" t="s">
        <v>198</v>
      </c>
      <c r="C19741" s="42" t="s">
        <v>199</v>
      </c>
      <c r="D19741" s="27" t="s">
        <v>19260</v>
      </c>
      <c r="E19741" s="11"/>
      <c r="F19741" s="11"/>
    </row>
    <row r="19742" spans="1:6" ht="22.5" customHeight="1">
      <c r="A19742" s="26" t="s">
        <v>134</v>
      </c>
      <c r="B19742" s="42" t="s">
        <v>198</v>
      </c>
      <c r="C19742" s="42" t="s">
        <v>199</v>
      </c>
      <c r="D19742" s="27" t="s">
        <v>16481</v>
      </c>
      <c r="E19742" s="11"/>
      <c r="F19742" s="11"/>
    </row>
    <row r="19743" spans="1:6" ht="22.5" customHeight="1">
      <c r="A19743" s="26" t="s">
        <v>134</v>
      </c>
      <c r="B19743" s="42" t="s">
        <v>198</v>
      </c>
      <c r="C19743" s="42" t="s">
        <v>199</v>
      </c>
      <c r="D19743" s="27" t="s">
        <v>19261</v>
      </c>
      <c r="E19743" s="11"/>
      <c r="F19743" s="11"/>
    </row>
    <row r="19744" spans="1:6" ht="22.5" customHeight="1">
      <c r="A19744" s="26" t="s">
        <v>134</v>
      </c>
      <c r="B19744" s="42" t="s">
        <v>198</v>
      </c>
      <c r="C19744" s="42" t="s">
        <v>199</v>
      </c>
      <c r="D19744" s="27" t="s">
        <v>19262</v>
      </c>
      <c r="E19744" s="11"/>
      <c r="F19744" s="11"/>
    </row>
    <row r="19745" spans="1:6" ht="22.5" customHeight="1">
      <c r="A19745" s="26" t="s">
        <v>134</v>
      </c>
      <c r="B19745" s="42" t="s">
        <v>198</v>
      </c>
      <c r="C19745" s="42" t="s">
        <v>199</v>
      </c>
      <c r="D19745" s="27" t="s">
        <v>19263</v>
      </c>
      <c r="E19745" s="11"/>
      <c r="F19745" s="11"/>
    </row>
    <row r="19746" spans="1:6" ht="22.5" customHeight="1">
      <c r="A19746" s="26" t="s">
        <v>134</v>
      </c>
      <c r="B19746" s="42" t="s">
        <v>198</v>
      </c>
      <c r="C19746" s="42" t="s">
        <v>199</v>
      </c>
      <c r="D19746" s="27" t="s">
        <v>19264</v>
      </c>
      <c r="E19746" s="11"/>
      <c r="F19746" s="11"/>
    </row>
    <row r="19747" spans="1:6" ht="22.5" customHeight="1">
      <c r="A19747" s="26" t="s">
        <v>134</v>
      </c>
      <c r="B19747" s="42" t="s">
        <v>198</v>
      </c>
      <c r="C19747" s="42" t="s">
        <v>199</v>
      </c>
      <c r="D19747" s="27" t="s">
        <v>19265</v>
      </c>
      <c r="E19747" s="11"/>
      <c r="F19747" s="11"/>
    </row>
    <row r="19748" spans="1:6" ht="22.5" customHeight="1">
      <c r="A19748" s="26" t="s">
        <v>134</v>
      </c>
      <c r="B19748" s="42" t="s">
        <v>198</v>
      </c>
      <c r="C19748" s="42" t="s">
        <v>199</v>
      </c>
      <c r="D19748" s="27" t="s">
        <v>19266</v>
      </c>
      <c r="E19748" s="11"/>
      <c r="F19748" s="11"/>
    </row>
    <row r="19749" spans="1:6" ht="22.5" customHeight="1">
      <c r="A19749" s="26" t="s">
        <v>134</v>
      </c>
      <c r="B19749" s="42" t="s">
        <v>198</v>
      </c>
      <c r="C19749" s="42" t="s">
        <v>199</v>
      </c>
      <c r="D19749" s="27" t="s">
        <v>19267</v>
      </c>
      <c r="E19749" s="11"/>
      <c r="F19749" s="11"/>
    </row>
    <row r="19750" spans="1:6" ht="22.5" customHeight="1">
      <c r="A19750" s="26" t="s">
        <v>134</v>
      </c>
      <c r="B19750" s="42" t="s">
        <v>198</v>
      </c>
      <c r="C19750" s="42" t="s">
        <v>199</v>
      </c>
      <c r="D19750" s="27" t="s">
        <v>19268</v>
      </c>
      <c r="E19750" s="11"/>
      <c r="F19750" s="11"/>
    </row>
    <row r="19751" spans="1:6" ht="22.5" customHeight="1">
      <c r="A19751" s="26" t="s">
        <v>134</v>
      </c>
      <c r="B19751" s="42" t="s">
        <v>198</v>
      </c>
      <c r="C19751" s="42" t="s">
        <v>199</v>
      </c>
      <c r="D19751" s="27" t="s">
        <v>19269</v>
      </c>
      <c r="E19751" s="11"/>
      <c r="F19751" s="11"/>
    </row>
    <row r="19752" spans="1:6" ht="22.5" customHeight="1">
      <c r="A19752" s="26" t="s">
        <v>134</v>
      </c>
      <c r="B19752" s="42" t="s">
        <v>198</v>
      </c>
      <c r="C19752" s="42" t="s">
        <v>199</v>
      </c>
      <c r="D19752" s="27" t="s">
        <v>19270</v>
      </c>
      <c r="E19752" s="11"/>
      <c r="F19752" s="11"/>
    </row>
    <row r="19753" spans="1:6" ht="22.5" customHeight="1">
      <c r="A19753" s="26" t="s">
        <v>134</v>
      </c>
      <c r="B19753" s="42" t="s">
        <v>198</v>
      </c>
      <c r="C19753" s="42" t="s">
        <v>199</v>
      </c>
      <c r="D19753" s="27" t="s">
        <v>19271</v>
      </c>
      <c r="E19753" s="11"/>
      <c r="F19753" s="11"/>
    </row>
    <row r="19754" spans="1:6" ht="22.5" customHeight="1">
      <c r="A19754" s="26" t="s">
        <v>134</v>
      </c>
      <c r="B19754" s="42" t="s">
        <v>198</v>
      </c>
      <c r="C19754" s="42" t="s">
        <v>199</v>
      </c>
      <c r="D19754" s="27" t="s">
        <v>19272</v>
      </c>
      <c r="E19754" s="11"/>
      <c r="F19754" s="11"/>
    </row>
    <row r="19755" spans="1:6" ht="22.5" customHeight="1">
      <c r="A19755" s="26" t="s">
        <v>134</v>
      </c>
      <c r="B19755" s="42" t="s">
        <v>198</v>
      </c>
      <c r="C19755" s="42" t="s">
        <v>199</v>
      </c>
      <c r="D19755" s="27" t="s">
        <v>19273</v>
      </c>
      <c r="E19755" s="11"/>
      <c r="F19755" s="11"/>
    </row>
    <row r="19756" spans="1:6" ht="22.5" customHeight="1">
      <c r="A19756" s="26" t="s">
        <v>134</v>
      </c>
      <c r="B19756" s="42" t="s">
        <v>198</v>
      </c>
      <c r="C19756" s="42" t="s">
        <v>199</v>
      </c>
      <c r="D19756" s="27" t="s">
        <v>19274</v>
      </c>
      <c r="E19756" s="11"/>
      <c r="F19756" s="11"/>
    </row>
    <row r="19757" spans="1:6" ht="22.5" customHeight="1">
      <c r="A19757" s="26" t="s">
        <v>134</v>
      </c>
      <c r="B19757" s="42" t="s">
        <v>198</v>
      </c>
      <c r="C19757" s="42" t="s">
        <v>199</v>
      </c>
      <c r="D19757" s="27" t="s">
        <v>19275</v>
      </c>
      <c r="E19757" s="11"/>
      <c r="F19757" s="11"/>
    </row>
    <row r="19758" spans="1:6" ht="22.5" customHeight="1">
      <c r="A19758" s="26" t="s">
        <v>134</v>
      </c>
      <c r="B19758" s="42" t="s">
        <v>198</v>
      </c>
      <c r="C19758" s="42" t="s">
        <v>199</v>
      </c>
      <c r="D19758" s="27" t="s">
        <v>19276</v>
      </c>
      <c r="E19758" s="11"/>
      <c r="F19758" s="11"/>
    </row>
    <row r="19759" spans="1:6" ht="22.5" customHeight="1">
      <c r="A19759" s="26" t="s">
        <v>134</v>
      </c>
      <c r="B19759" s="42" t="s">
        <v>198</v>
      </c>
      <c r="C19759" s="42" t="s">
        <v>199</v>
      </c>
      <c r="D19759" s="27" t="s">
        <v>19277</v>
      </c>
      <c r="E19759" s="11"/>
      <c r="F19759" s="11"/>
    </row>
    <row r="19760" spans="1:6" ht="22.5" customHeight="1">
      <c r="A19760" s="26" t="s">
        <v>134</v>
      </c>
      <c r="B19760" s="42" t="s">
        <v>198</v>
      </c>
      <c r="C19760" s="42" t="s">
        <v>199</v>
      </c>
      <c r="D19760" s="27" t="s">
        <v>19278</v>
      </c>
      <c r="E19760" s="11"/>
      <c r="F19760" s="11"/>
    </row>
    <row r="19761" spans="1:6" ht="22.5" customHeight="1">
      <c r="A19761" s="26" t="s">
        <v>132</v>
      </c>
      <c r="B19761" s="42" t="s">
        <v>198</v>
      </c>
      <c r="C19761" s="42" t="s">
        <v>199</v>
      </c>
      <c r="D19761" s="27" t="s">
        <v>4115</v>
      </c>
      <c r="E19761" s="11"/>
      <c r="F19761" s="11"/>
    </row>
    <row r="19762" spans="1:6" ht="22.5" customHeight="1">
      <c r="A19762" s="26" t="s">
        <v>134</v>
      </c>
      <c r="B19762" s="42" t="s">
        <v>198</v>
      </c>
      <c r="C19762" s="42" t="s">
        <v>199</v>
      </c>
      <c r="D19762" s="27" t="s">
        <v>19279</v>
      </c>
      <c r="E19762" s="11"/>
      <c r="F19762" s="11"/>
    </row>
    <row r="19763" spans="1:6" ht="22.5" customHeight="1">
      <c r="A19763" s="26" t="s">
        <v>134</v>
      </c>
      <c r="B19763" s="42" t="s">
        <v>198</v>
      </c>
      <c r="C19763" s="42" t="s">
        <v>199</v>
      </c>
      <c r="D19763" s="27" t="s">
        <v>19280</v>
      </c>
      <c r="E19763" s="11"/>
      <c r="F19763" s="11"/>
    </row>
    <row r="19764" spans="1:6" ht="22.5" customHeight="1">
      <c r="A19764" s="26" t="s">
        <v>134</v>
      </c>
      <c r="B19764" s="42" t="s">
        <v>198</v>
      </c>
      <c r="C19764" s="42" t="s">
        <v>199</v>
      </c>
      <c r="D19764" s="27" t="s">
        <v>19281</v>
      </c>
      <c r="E19764" s="11"/>
      <c r="F19764" s="11"/>
    </row>
    <row r="19765" spans="1:6" ht="22.5" customHeight="1">
      <c r="A19765" s="26" t="s">
        <v>134</v>
      </c>
      <c r="B19765" s="42" t="s">
        <v>198</v>
      </c>
      <c r="C19765" s="42" t="s">
        <v>199</v>
      </c>
      <c r="D19765" s="27" t="s">
        <v>19282</v>
      </c>
      <c r="E19765" s="11"/>
      <c r="F19765" s="11"/>
    </row>
    <row r="19766" spans="1:6" ht="22.5" customHeight="1">
      <c r="A19766" s="26" t="s">
        <v>134</v>
      </c>
      <c r="B19766" s="42" t="s">
        <v>198</v>
      </c>
      <c r="C19766" s="42" t="s">
        <v>199</v>
      </c>
      <c r="D19766" s="27" t="s">
        <v>19283</v>
      </c>
      <c r="E19766" s="11"/>
      <c r="F19766" s="11"/>
    </row>
    <row r="19767" spans="1:6" ht="22.5" customHeight="1">
      <c r="A19767" s="26" t="s">
        <v>134</v>
      </c>
      <c r="B19767" s="42" t="s">
        <v>198</v>
      </c>
      <c r="C19767" s="42" t="s">
        <v>199</v>
      </c>
      <c r="D19767" s="27" t="s">
        <v>19284</v>
      </c>
      <c r="E19767" s="11"/>
      <c r="F19767" s="11"/>
    </row>
    <row r="19768" spans="1:6" ht="22.5" customHeight="1">
      <c r="A19768" s="26" t="s">
        <v>134</v>
      </c>
      <c r="B19768" s="42" t="s">
        <v>198</v>
      </c>
      <c r="C19768" s="42" t="s">
        <v>199</v>
      </c>
      <c r="D19768" s="27" t="s">
        <v>19285</v>
      </c>
      <c r="E19768" s="11"/>
      <c r="F19768" s="11"/>
    </row>
    <row r="19769" spans="1:6" ht="22.5" customHeight="1">
      <c r="A19769" s="26" t="s">
        <v>134</v>
      </c>
      <c r="B19769" s="42" t="s">
        <v>198</v>
      </c>
      <c r="C19769" s="42" t="s">
        <v>199</v>
      </c>
      <c r="D19769" s="27" t="s">
        <v>19286</v>
      </c>
      <c r="E19769" s="11"/>
      <c r="F19769" s="11"/>
    </row>
    <row r="19770" spans="1:6" ht="22.5" customHeight="1">
      <c r="A19770" s="26" t="s">
        <v>134</v>
      </c>
      <c r="B19770" s="42" t="s">
        <v>198</v>
      </c>
      <c r="C19770" s="42" t="s">
        <v>199</v>
      </c>
      <c r="D19770" s="27" t="s">
        <v>19287</v>
      </c>
      <c r="E19770" s="11"/>
      <c r="F19770" s="11"/>
    </row>
    <row r="19771" spans="1:6" ht="22.5" customHeight="1">
      <c r="A19771" s="26" t="s">
        <v>134</v>
      </c>
      <c r="B19771" s="42" t="s">
        <v>198</v>
      </c>
      <c r="C19771" s="42" t="s">
        <v>199</v>
      </c>
      <c r="D19771" s="27" t="s">
        <v>19288</v>
      </c>
      <c r="E19771" s="11"/>
      <c r="F19771" s="11"/>
    </row>
    <row r="19772" spans="1:6" ht="22.5" customHeight="1">
      <c r="A19772" s="26" t="s">
        <v>134</v>
      </c>
      <c r="B19772" s="42" t="s">
        <v>198</v>
      </c>
      <c r="C19772" s="42" t="s">
        <v>199</v>
      </c>
      <c r="D19772" s="27" t="s">
        <v>19289</v>
      </c>
      <c r="E19772" s="11"/>
      <c r="F19772" s="11"/>
    </row>
    <row r="19773" spans="1:6" ht="22.5" customHeight="1">
      <c r="A19773" s="26" t="s">
        <v>134</v>
      </c>
      <c r="B19773" s="42" t="s">
        <v>198</v>
      </c>
      <c r="C19773" s="42" t="s">
        <v>199</v>
      </c>
      <c r="D19773" s="27" t="s">
        <v>19290</v>
      </c>
      <c r="E19773" s="11"/>
      <c r="F19773" s="11"/>
    </row>
    <row r="19774" spans="1:6" ht="22.5" customHeight="1">
      <c r="A19774" s="26" t="s">
        <v>134</v>
      </c>
      <c r="B19774" s="42" t="s">
        <v>198</v>
      </c>
      <c r="C19774" s="42" t="s">
        <v>199</v>
      </c>
      <c r="D19774" s="27" t="s">
        <v>19291</v>
      </c>
      <c r="E19774" s="11"/>
      <c r="F19774" s="11"/>
    </row>
    <row r="19775" spans="1:6" ht="22.5" customHeight="1">
      <c r="A19775" s="26" t="s">
        <v>134</v>
      </c>
      <c r="B19775" s="42" t="s">
        <v>198</v>
      </c>
      <c r="C19775" s="42" t="s">
        <v>199</v>
      </c>
      <c r="D19775" s="27" t="s">
        <v>19292</v>
      </c>
      <c r="E19775" s="11"/>
      <c r="F19775" s="11"/>
    </row>
    <row r="19776" spans="1:6" ht="22.5" customHeight="1">
      <c r="A19776" s="26" t="s">
        <v>134</v>
      </c>
      <c r="B19776" s="42" t="s">
        <v>198</v>
      </c>
      <c r="C19776" s="42" t="s">
        <v>199</v>
      </c>
      <c r="D19776" s="27" t="s">
        <v>19293</v>
      </c>
      <c r="E19776" s="11"/>
      <c r="F19776" s="11"/>
    </row>
    <row r="19777" spans="1:6" ht="22.5" customHeight="1">
      <c r="A19777" s="26" t="s">
        <v>134</v>
      </c>
      <c r="B19777" s="42" t="s">
        <v>198</v>
      </c>
      <c r="C19777" s="42" t="s">
        <v>199</v>
      </c>
      <c r="D19777" s="27" t="s">
        <v>19294</v>
      </c>
      <c r="E19777" s="11"/>
      <c r="F19777" s="11"/>
    </row>
    <row r="19778" spans="1:6" ht="22.5" customHeight="1">
      <c r="A19778" s="26" t="s">
        <v>134</v>
      </c>
      <c r="B19778" s="42" t="s">
        <v>198</v>
      </c>
      <c r="C19778" s="42" t="s">
        <v>199</v>
      </c>
      <c r="D19778" s="27" t="s">
        <v>19295</v>
      </c>
      <c r="E19778" s="11"/>
      <c r="F19778" s="11"/>
    </row>
    <row r="19779" spans="1:6" ht="22.5" customHeight="1">
      <c r="A19779" s="26" t="s">
        <v>134</v>
      </c>
      <c r="B19779" s="42" t="s">
        <v>198</v>
      </c>
      <c r="C19779" s="42" t="s">
        <v>199</v>
      </c>
      <c r="D19779" s="27" t="s">
        <v>19296</v>
      </c>
      <c r="E19779" s="11"/>
      <c r="F19779" s="11"/>
    </row>
    <row r="19780" spans="1:6" ht="22.5" customHeight="1">
      <c r="A19780" s="26" t="s">
        <v>134</v>
      </c>
      <c r="B19780" s="42" t="s">
        <v>198</v>
      </c>
      <c r="C19780" s="42" t="s">
        <v>199</v>
      </c>
      <c r="D19780" s="27" t="s">
        <v>8451</v>
      </c>
      <c r="E19780" s="11"/>
      <c r="F19780" s="11"/>
    </row>
    <row r="19781" spans="1:6" ht="22.5" customHeight="1">
      <c r="A19781" s="26" t="s">
        <v>134</v>
      </c>
      <c r="B19781" s="42" t="s">
        <v>198</v>
      </c>
      <c r="C19781" s="42" t="s">
        <v>199</v>
      </c>
      <c r="D19781" s="27" t="s">
        <v>16599</v>
      </c>
      <c r="E19781" s="11"/>
      <c r="F19781" s="11"/>
    </row>
    <row r="19782" spans="1:6" ht="22.5" customHeight="1">
      <c r="A19782" s="26" t="s">
        <v>134</v>
      </c>
      <c r="B19782" s="42" t="s">
        <v>198</v>
      </c>
      <c r="C19782" s="42" t="s">
        <v>199</v>
      </c>
      <c r="D19782" s="27" t="s">
        <v>19297</v>
      </c>
      <c r="E19782" s="11"/>
      <c r="F19782" s="11"/>
    </row>
    <row r="19783" spans="1:6" ht="22.5" customHeight="1">
      <c r="A19783" s="26" t="s">
        <v>134</v>
      </c>
      <c r="B19783" s="42" t="s">
        <v>198</v>
      </c>
      <c r="C19783" s="42" t="s">
        <v>199</v>
      </c>
      <c r="D19783" s="27" t="s">
        <v>19298</v>
      </c>
      <c r="E19783" s="11"/>
      <c r="F19783" s="11"/>
    </row>
    <row r="19784" spans="1:6" ht="22.5" customHeight="1">
      <c r="A19784" s="26" t="s">
        <v>134</v>
      </c>
      <c r="B19784" s="42" t="s">
        <v>198</v>
      </c>
      <c r="C19784" s="42" t="s">
        <v>199</v>
      </c>
      <c r="D19784" s="27" t="s">
        <v>19299</v>
      </c>
      <c r="E19784" s="11"/>
      <c r="F19784" s="11"/>
    </row>
    <row r="19785" spans="1:6" ht="22.5" customHeight="1">
      <c r="A19785" s="26" t="s">
        <v>134</v>
      </c>
      <c r="B19785" s="42" t="s">
        <v>198</v>
      </c>
      <c r="C19785" s="42" t="s">
        <v>199</v>
      </c>
      <c r="D19785" s="27" t="s">
        <v>16607</v>
      </c>
      <c r="E19785" s="11"/>
      <c r="F19785" s="11"/>
    </row>
    <row r="19786" spans="1:6" ht="22.5" customHeight="1">
      <c r="A19786" s="26" t="s">
        <v>134</v>
      </c>
      <c r="B19786" s="42" t="s">
        <v>198</v>
      </c>
      <c r="C19786" s="42" t="s">
        <v>199</v>
      </c>
      <c r="D19786" s="27" t="s">
        <v>19300</v>
      </c>
      <c r="E19786" s="11"/>
      <c r="F19786" s="11"/>
    </row>
    <row r="19787" spans="1:6" ht="22.5" customHeight="1">
      <c r="A19787" s="26" t="s">
        <v>134</v>
      </c>
      <c r="B19787" s="42" t="s">
        <v>198</v>
      </c>
      <c r="C19787" s="42" t="s">
        <v>199</v>
      </c>
      <c r="D19787" s="27" t="s">
        <v>19301</v>
      </c>
      <c r="E19787" s="11"/>
      <c r="F19787" s="11"/>
    </row>
    <row r="19788" spans="1:6" ht="22.5" customHeight="1">
      <c r="A19788" s="26" t="s">
        <v>134</v>
      </c>
      <c r="B19788" s="42" t="s">
        <v>198</v>
      </c>
      <c r="C19788" s="42" t="s">
        <v>199</v>
      </c>
      <c r="D19788" s="27" t="s">
        <v>19302</v>
      </c>
      <c r="E19788" s="11"/>
      <c r="F19788" s="11"/>
    </row>
    <row r="19789" spans="1:6" ht="22.5" customHeight="1">
      <c r="A19789" s="26" t="s">
        <v>134</v>
      </c>
      <c r="B19789" s="42" t="s">
        <v>198</v>
      </c>
      <c r="C19789" s="42" t="s">
        <v>199</v>
      </c>
      <c r="D19789" s="27" t="s">
        <v>19303</v>
      </c>
      <c r="E19789" s="11"/>
      <c r="F19789" s="11"/>
    </row>
    <row r="19790" spans="1:6" ht="22.5" customHeight="1">
      <c r="A19790" s="26" t="s">
        <v>134</v>
      </c>
      <c r="B19790" s="42" t="s">
        <v>198</v>
      </c>
      <c r="C19790" s="42" t="s">
        <v>199</v>
      </c>
      <c r="D19790" s="27" t="s">
        <v>19304</v>
      </c>
      <c r="E19790" s="11"/>
      <c r="F19790" s="11"/>
    </row>
    <row r="19791" spans="1:6" ht="22.5" customHeight="1">
      <c r="A19791" s="26" t="s">
        <v>134</v>
      </c>
      <c r="B19791" s="42" t="s">
        <v>198</v>
      </c>
      <c r="C19791" s="42" t="s">
        <v>199</v>
      </c>
      <c r="D19791" s="27" t="s">
        <v>19305</v>
      </c>
      <c r="E19791" s="11"/>
      <c r="F19791" s="11"/>
    </row>
    <row r="19792" spans="1:6" ht="22.5" customHeight="1">
      <c r="A19792" s="26" t="s">
        <v>134</v>
      </c>
      <c r="B19792" s="42" t="s">
        <v>198</v>
      </c>
      <c r="C19792" s="42" t="s">
        <v>199</v>
      </c>
      <c r="D19792" s="27" t="s">
        <v>19306</v>
      </c>
      <c r="E19792" s="11"/>
      <c r="F19792" s="11"/>
    </row>
    <row r="19793" spans="1:6" ht="22.5" customHeight="1">
      <c r="A19793" s="26" t="s">
        <v>134</v>
      </c>
      <c r="B19793" s="42" t="s">
        <v>198</v>
      </c>
      <c r="C19793" s="42" t="s">
        <v>199</v>
      </c>
      <c r="D19793" s="27" t="s">
        <v>19307</v>
      </c>
      <c r="E19793" s="11"/>
      <c r="F19793" s="11"/>
    </row>
    <row r="19794" spans="1:6" ht="22.5" customHeight="1">
      <c r="A19794" s="26" t="s">
        <v>134</v>
      </c>
      <c r="B19794" s="42" t="s">
        <v>198</v>
      </c>
      <c r="C19794" s="42" t="s">
        <v>199</v>
      </c>
      <c r="D19794" s="27" t="s">
        <v>19308</v>
      </c>
      <c r="E19794" s="11"/>
      <c r="F19794" s="11"/>
    </row>
    <row r="19795" spans="1:6" ht="22.5" customHeight="1">
      <c r="A19795" s="26" t="s">
        <v>134</v>
      </c>
      <c r="B19795" s="42" t="s">
        <v>198</v>
      </c>
      <c r="C19795" s="42" t="s">
        <v>199</v>
      </c>
      <c r="D19795" s="27" t="s">
        <v>19309</v>
      </c>
      <c r="E19795" s="11"/>
      <c r="F19795" s="11"/>
    </row>
    <row r="19796" spans="1:6" ht="22.5" customHeight="1">
      <c r="A19796" s="26" t="s">
        <v>134</v>
      </c>
      <c r="B19796" s="42" t="s">
        <v>198</v>
      </c>
      <c r="C19796" s="42" t="s">
        <v>199</v>
      </c>
      <c r="D19796" s="27" t="s">
        <v>19310</v>
      </c>
      <c r="E19796" s="11"/>
      <c r="F19796" s="11"/>
    </row>
    <row r="19797" spans="1:6" ht="22.5" customHeight="1">
      <c r="A19797" s="26" t="s">
        <v>134</v>
      </c>
      <c r="B19797" s="42" t="s">
        <v>198</v>
      </c>
      <c r="C19797" s="42" t="s">
        <v>199</v>
      </c>
      <c r="D19797" s="27" t="s">
        <v>19311</v>
      </c>
      <c r="E19797" s="11"/>
      <c r="F19797" s="11"/>
    </row>
    <row r="19798" spans="1:6" ht="22.5" customHeight="1">
      <c r="A19798" s="26" t="s">
        <v>134</v>
      </c>
      <c r="B19798" s="42" t="s">
        <v>198</v>
      </c>
      <c r="C19798" s="42" t="s">
        <v>199</v>
      </c>
      <c r="D19798" s="27" t="s">
        <v>19312</v>
      </c>
      <c r="E19798" s="11"/>
      <c r="F19798" s="11"/>
    </row>
    <row r="19799" spans="1:6" ht="22.5" customHeight="1">
      <c r="A19799" s="26" t="s">
        <v>134</v>
      </c>
      <c r="B19799" s="42" t="s">
        <v>198</v>
      </c>
      <c r="C19799" s="42" t="s">
        <v>199</v>
      </c>
      <c r="D19799" s="27" t="s">
        <v>19313</v>
      </c>
      <c r="E19799" s="11"/>
      <c r="F19799" s="11"/>
    </row>
    <row r="19800" spans="1:6" ht="22.5" customHeight="1">
      <c r="A19800" s="26" t="s">
        <v>134</v>
      </c>
      <c r="B19800" s="42" t="s">
        <v>198</v>
      </c>
      <c r="C19800" s="42" t="s">
        <v>199</v>
      </c>
      <c r="D19800" s="27" t="s">
        <v>19314</v>
      </c>
      <c r="E19800" s="11"/>
      <c r="F19800" s="11"/>
    </row>
    <row r="19801" spans="1:6" ht="22.5" customHeight="1">
      <c r="A19801" s="26" t="s">
        <v>134</v>
      </c>
      <c r="B19801" s="42" t="s">
        <v>198</v>
      </c>
      <c r="C19801" s="42" t="s">
        <v>199</v>
      </c>
      <c r="D19801" s="27" t="s">
        <v>8481</v>
      </c>
      <c r="E19801" s="11"/>
      <c r="F19801" s="11"/>
    </row>
    <row r="19802" spans="1:6" ht="22.5" customHeight="1">
      <c r="A19802" s="26" t="s">
        <v>134</v>
      </c>
      <c r="B19802" s="42" t="s">
        <v>198</v>
      </c>
      <c r="C19802" s="42" t="s">
        <v>199</v>
      </c>
      <c r="D19802" s="27" t="s">
        <v>19315</v>
      </c>
      <c r="E19802" s="11"/>
      <c r="F19802" s="11"/>
    </row>
    <row r="19803" spans="1:6" ht="22.5" customHeight="1">
      <c r="A19803" s="26" t="s">
        <v>134</v>
      </c>
      <c r="B19803" s="42" t="s">
        <v>198</v>
      </c>
      <c r="C19803" s="42" t="s">
        <v>199</v>
      </c>
      <c r="D19803" s="27" t="s">
        <v>19316</v>
      </c>
      <c r="E19803" s="11"/>
      <c r="F19803" s="11"/>
    </row>
    <row r="19804" spans="1:6" ht="22.5" customHeight="1">
      <c r="A19804" s="26" t="s">
        <v>134</v>
      </c>
      <c r="B19804" s="42" t="s">
        <v>198</v>
      </c>
      <c r="C19804" s="42" t="s">
        <v>199</v>
      </c>
      <c r="D19804" s="27" t="s">
        <v>19317</v>
      </c>
      <c r="E19804" s="11"/>
      <c r="F19804" s="11"/>
    </row>
    <row r="19805" spans="1:6" ht="22.5" customHeight="1">
      <c r="A19805" s="26" t="s">
        <v>134</v>
      </c>
      <c r="B19805" s="42" t="s">
        <v>198</v>
      </c>
      <c r="C19805" s="42" t="s">
        <v>199</v>
      </c>
      <c r="D19805" s="27" t="s">
        <v>19318</v>
      </c>
      <c r="E19805" s="11"/>
      <c r="F19805" s="11"/>
    </row>
    <row r="19806" spans="1:6" ht="22.5" customHeight="1">
      <c r="A19806" s="26" t="s">
        <v>134</v>
      </c>
      <c r="B19806" s="42" t="s">
        <v>198</v>
      </c>
      <c r="C19806" s="42" t="s">
        <v>199</v>
      </c>
      <c r="D19806" s="27" t="s">
        <v>19319</v>
      </c>
      <c r="E19806" s="11"/>
      <c r="F19806" s="11"/>
    </row>
    <row r="19807" spans="1:6" ht="22.5" customHeight="1">
      <c r="A19807" s="26" t="s">
        <v>134</v>
      </c>
      <c r="B19807" s="42" t="s">
        <v>198</v>
      </c>
      <c r="C19807" s="42" t="s">
        <v>199</v>
      </c>
      <c r="D19807" s="27" t="s">
        <v>19320</v>
      </c>
      <c r="E19807" s="11"/>
      <c r="F19807" s="11"/>
    </row>
    <row r="19808" spans="1:6" ht="22.5" customHeight="1">
      <c r="A19808" s="26" t="s">
        <v>134</v>
      </c>
      <c r="B19808" s="42" t="s">
        <v>198</v>
      </c>
      <c r="C19808" s="42" t="s">
        <v>199</v>
      </c>
      <c r="D19808" s="27" t="s">
        <v>19321</v>
      </c>
      <c r="E19808" s="11"/>
      <c r="F19808" s="11"/>
    </row>
    <row r="19809" spans="1:6" ht="22.5" customHeight="1">
      <c r="A19809" s="26" t="s">
        <v>134</v>
      </c>
      <c r="B19809" s="42" t="s">
        <v>198</v>
      </c>
      <c r="C19809" s="42" t="s">
        <v>199</v>
      </c>
      <c r="D19809" s="27" t="s">
        <v>8499</v>
      </c>
      <c r="E19809" s="11"/>
      <c r="F19809" s="11"/>
    </row>
    <row r="19810" spans="1:6" ht="22.5" customHeight="1">
      <c r="A19810" s="26" t="s">
        <v>134</v>
      </c>
      <c r="B19810" s="42" t="s">
        <v>198</v>
      </c>
      <c r="C19810" s="42" t="s">
        <v>199</v>
      </c>
      <c r="D19810" s="27" t="s">
        <v>19322</v>
      </c>
      <c r="E19810" s="11"/>
      <c r="F19810" s="11"/>
    </row>
    <row r="19811" spans="1:6" ht="22.5" customHeight="1">
      <c r="A19811" s="26" t="s">
        <v>134</v>
      </c>
      <c r="B19811" s="42" t="s">
        <v>198</v>
      </c>
      <c r="C19811" s="42" t="s">
        <v>199</v>
      </c>
      <c r="D19811" s="27" t="s">
        <v>19323</v>
      </c>
      <c r="E19811" s="11"/>
      <c r="F19811" s="11"/>
    </row>
    <row r="19812" spans="1:6" ht="22.5" customHeight="1">
      <c r="A19812" s="26" t="s">
        <v>134</v>
      </c>
      <c r="B19812" s="42" t="s">
        <v>198</v>
      </c>
      <c r="C19812" s="42" t="s">
        <v>199</v>
      </c>
      <c r="D19812" s="27" t="s">
        <v>19324</v>
      </c>
      <c r="E19812" s="11"/>
      <c r="F19812" s="11"/>
    </row>
    <row r="19813" spans="1:6" ht="22.5" customHeight="1">
      <c r="A19813" s="26" t="s">
        <v>136</v>
      </c>
      <c r="B19813" s="42" t="s">
        <v>198</v>
      </c>
      <c r="C19813" s="42" t="s">
        <v>199</v>
      </c>
      <c r="D19813" s="27" t="s">
        <v>19324</v>
      </c>
      <c r="E19813" s="11"/>
      <c r="F19813" s="11"/>
    </row>
    <row r="19814" spans="1:6" ht="22.5" customHeight="1">
      <c r="A19814" s="26" t="s">
        <v>134</v>
      </c>
      <c r="B19814" s="42" t="s">
        <v>198</v>
      </c>
      <c r="C19814" s="42" t="s">
        <v>199</v>
      </c>
      <c r="D19814" s="27" t="s">
        <v>19325</v>
      </c>
      <c r="E19814" s="11"/>
      <c r="F19814" s="11"/>
    </row>
    <row r="19815" spans="1:6" ht="22.5" customHeight="1">
      <c r="A19815" s="26" t="s">
        <v>134</v>
      </c>
      <c r="B19815" s="42" t="s">
        <v>198</v>
      </c>
      <c r="C19815" s="42" t="s">
        <v>199</v>
      </c>
      <c r="D19815" s="27" t="s">
        <v>19326</v>
      </c>
      <c r="E19815" s="11"/>
      <c r="F19815" s="11"/>
    </row>
    <row r="19816" spans="1:6" ht="22.5" customHeight="1">
      <c r="A19816" s="26" t="s">
        <v>134</v>
      </c>
      <c r="B19816" s="42" t="s">
        <v>198</v>
      </c>
      <c r="C19816" s="42" t="s">
        <v>199</v>
      </c>
      <c r="D19816" s="27" t="s">
        <v>19327</v>
      </c>
      <c r="E19816" s="11"/>
      <c r="F19816" s="11"/>
    </row>
    <row r="19817" spans="1:6" ht="22.5" customHeight="1">
      <c r="A19817" s="26" t="s">
        <v>134</v>
      </c>
      <c r="B19817" s="42" t="s">
        <v>198</v>
      </c>
      <c r="C19817" s="42" t="s">
        <v>199</v>
      </c>
      <c r="D19817" s="27" t="s">
        <v>19328</v>
      </c>
      <c r="E19817" s="11"/>
      <c r="F19817" s="11"/>
    </row>
    <row r="19818" spans="1:6" ht="22.5" customHeight="1">
      <c r="A19818" s="26" t="s">
        <v>134</v>
      </c>
      <c r="B19818" s="42" t="s">
        <v>198</v>
      </c>
      <c r="C19818" s="42" t="s">
        <v>199</v>
      </c>
      <c r="D19818" s="27" t="s">
        <v>12902</v>
      </c>
      <c r="E19818" s="11"/>
      <c r="F19818" s="11"/>
    </row>
    <row r="19819" spans="1:6" ht="22.5" customHeight="1">
      <c r="A19819" s="26" t="s">
        <v>134</v>
      </c>
      <c r="B19819" s="42" t="s">
        <v>198</v>
      </c>
      <c r="C19819" s="42" t="s">
        <v>199</v>
      </c>
      <c r="D19819" s="27" t="s">
        <v>19329</v>
      </c>
      <c r="E19819" s="11"/>
      <c r="F19819" s="11"/>
    </row>
    <row r="19820" spans="1:6" ht="22.5" customHeight="1">
      <c r="A19820" s="26" t="s">
        <v>134</v>
      </c>
      <c r="B19820" s="42" t="s">
        <v>198</v>
      </c>
      <c r="C19820" s="42" t="s">
        <v>199</v>
      </c>
      <c r="D19820" s="27" t="s">
        <v>19330</v>
      </c>
      <c r="E19820" s="11"/>
      <c r="F19820" s="11"/>
    </row>
    <row r="19821" spans="1:6" ht="22.5" customHeight="1">
      <c r="A19821" s="26" t="s">
        <v>134</v>
      </c>
      <c r="B19821" s="42" t="s">
        <v>198</v>
      </c>
      <c r="C19821" s="42" t="s">
        <v>199</v>
      </c>
      <c r="D19821" s="27" t="s">
        <v>19331</v>
      </c>
      <c r="E19821" s="11"/>
      <c r="F19821" s="11"/>
    </row>
    <row r="19822" spans="1:6" ht="22.5" customHeight="1">
      <c r="A19822" s="26" t="s">
        <v>134</v>
      </c>
      <c r="B19822" s="42" t="s">
        <v>198</v>
      </c>
      <c r="C19822" s="42" t="s">
        <v>199</v>
      </c>
      <c r="D19822" s="27" t="s">
        <v>19332</v>
      </c>
      <c r="E19822" s="11"/>
      <c r="F19822" s="11"/>
    </row>
    <row r="19823" spans="1:6" ht="22.5" customHeight="1">
      <c r="A19823" s="26" t="s">
        <v>134</v>
      </c>
      <c r="B19823" s="42" t="s">
        <v>198</v>
      </c>
      <c r="C19823" s="42" t="s">
        <v>199</v>
      </c>
      <c r="D19823" s="27" t="s">
        <v>19333</v>
      </c>
      <c r="E19823" s="11"/>
      <c r="F19823" s="11"/>
    </row>
    <row r="19824" spans="1:6" ht="22.5" customHeight="1">
      <c r="A19824" s="26" t="s">
        <v>134</v>
      </c>
      <c r="B19824" s="42" t="s">
        <v>198</v>
      </c>
      <c r="C19824" s="42" t="s">
        <v>199</v>
      </c>
      <c r="D19824" s="27" t="s">
        <v>19334</v>
      </c>
      <c r="E19824" s="11"/>
      <c r="F19824" s="11"/>
    </row>
    <row r="19825" spans="1:6" ht="22.5" customHeight="1">
      <c r="A19825" s="26" t="s">
        <v>134</v>
      </c>
      <c r="B19825" s="42" t="s">
        <v>198</v>
      </c>
      <c r="C19825" s="42" t="s">
        <v>199</v>
      </c>
      <c r="D19825" s="27" t="s">
        <v>19335</v>
      </c>
      <c r="E19825" s="11"/>
      <c r="F19825" s="11"/>
    </row>
    <row r="19826" spans="1:6" ht="22.5" customHeight="1">
      <c r="A19826" s="26" t="s">
        <v>134</v>
      </c>
      <c r="B19826" s="42" t="s">
        <v>198</v>
      </c>
      <c r="C19826" s="42" t="s">
        <v>199</v>
      </c>
      <c r="D19826" s="27" t="s">
        <v>4551</v>
      </c>
      <c r="E19826" s="11"/>
      <c r="F19826" s="11"/>
    </row>
    <row r="19827" spans="1:6" ht="22.5" customHeight="1">
      <c r="A19827" s="26" t="s">
        <v>134</v>
      </c>
      <c r="B19827" s="42" t="s">
        <v>198</v>
      </c>
      <c r="C19827" s="42" t="s">
        <v>199</v>
      </c>
      <c r="D19827" s="27" t="s">
        <v>19336</v>
      </c>
      <c r="E19827" s="11"/>
      <c r="F19827" s="11"/>
    </row>
    <row r="19828" spans="1:6" ht="22.5" customHeight="1">
      <c r="A19828" s="26" t="s">
        <v>134</v>
      </c>
      <c r="B19828" s="42" t="s">
        <v>198</v>
      </c>
      <c r="C19828" s="42" t="s">
        <v>199</v>
      </c>
      <c r="D19828" s="27" t="s">
        <v>19337</v>
      </c>
      <c r="E19828" s="11"/>
      <c r="F19828" s="11"/>
    </row>
    <row r="19829" spans="1:6" ht="22.5" customHeight="1">
      <c r="A19829" s="26" t="s">
        <v>134</v>
      </c>
      <c r="B19829" s="42" t="s">
        <v>198</v>
      </c>
      <c r="C19829" s="42" t="s">
        <v>199</v>
      </c>
      <c r="D19829" s="27" t="s">
        <v>19338</v>
      </c>
      <c r="E19829" s="11"/>
      <c r="F19829" s="11"/>
    </row>
    <row r="19830" spans="1:6" ht="22.5" customHeight="1">
      <c r="A19830" s="26" t="s">
        <v>134</v>
      </c>
      <c r="B19830" s="42" t="s">
        <v>198</v>
      </c>
      <c r="C19830" s="42" t="s">
        <v>199</v>
      </c>
      <c r="D19830" s="27" t="s">
        <v>19339</v>
      </c>
      <c r="E19830" s="11"/>
      <c r="F19830" s="11"/>
    </row>
    <row r="19831" spans="1:6" ht="22.5" customHeight="1">
      <c r="A19831" s="26" t="s">
        <v>134</v>
      </c>
      <c r="B19831" s="42" t="s">
        <v>198</v>
      </c>
      <c r="C19831" s="42" t="s">
        <v>199</v>
      </c>
      <c r="D19831" s="27" t="s">
        <v>19340</v>
      </c>
      <c r="E19831" s="11"/>
      <c r="F19831" s="11"/>
    </row>
    <row r="19832" spans="1:6" ht="22.5" customHeight="1">
      <c r="A19832" s="26" t="s">
        <v>134</v>
      </c>
      <c r="B19832" s="42" t="s">
        <v>198</v>
      </c>
      <c r="C19832" s="42" t="s">
        <v>199</v>
      </c>
      <c r="D19832" s="27" t="s">
        <v>19341</v>
      </c>
      <c r="E19832" s="11"/>
      <c r="F19832" s="11"/>
    </row>
    <row r="19833" spans="1:6" ht="22.5" customHeight="1">
      <c r="A19833" s="26" t="s">
        <v>134</v>
      </c>
      <c r="B19833" s="42" t="s">
        <v>198</v>
      </c>
      <c r="C19833" s="42" t="s">
        <v>199</v>
      </c>
      <c r="D19833" s="27" t="s">
        <v>19342</v>
      </c>
      <c r="E19833" s="11"/>
      <c r="F19833" s="11"/>
    </row>
    <row r="19834" spans="1:6" ht="22.5" customHeight="1">
      <c r="A19834" s="26" t="s">
        <v>134</v>
      </c>
      <c r="B19834" s="42" t="s">
        <v>198</v>
      </c>
      <c r="C19834" s="42" t="s">
        <v>199</v>
      </c>
      <c r="D19834" s="27" t="s">
        <v>19343</v>
      </c>
      <c r="E19834" s="11"/>
      <c r="F19834" s="11"/>
    </row>
    <row r="19835" spans="1:6" ht="22.5" customHeight="1">
      <c r="A19835" s="26" t="s">
        <v>134</v>
      </c>
      <c r="B19835" s="42" t="s">
        <v>198</v>
      </c>
      <c r="C19835" s="42" t="s">
        <v>199</v>
      </c>
      <c r="D19835" s="27" t="s">
        <v>19344</v>
      </c>
      <c r="E19835" s="11"/>
      <c r="F19835" s="11"/>
    </row>
    <row r="19836" spans="1:6" ht="22.5" customHeight="1">
      <c r="A19836" s="26" t="s">
        <v>134</v>
      </c>
      <c r="B19836" s="42" t="s">
        <v>198</v>
      </c>
      <c r="C19836" s="42" t="s">
        <v>199</v>
      </c>
      <c r="D19836" s="27" t="s">
        <v>19345</v>
      </c>
      <c r="E19836" s="11"/>
      <c r="F19836" s="11"/>
    </row>
    <row r="19837" spans="1:6" ht="22.5" customHeight="1">
      <c r="A19837" s="26" t="s">
        <v>134</v>
      </c>
      <c r="B19837" s="42" t="s">
        <v>198</v>
      </c>
      <c r="C19837" s="42" t="s">
        <v>199</v>
      </c>
      <c r="D19837" s="27" t="s">
        <v>19346</v>
      </c>
      <c r="E19837" s="11"/>
      <c r="F19837" s="11"/>
    </row>
    <row r="19838" spans="1:6" ht="22.5" customHeight="1">
      <c r="A19838" s="26" t="s">
        <v>134</v>
      </c>
      <c r="B19838" s="42" t="s">
        <v>198</v>
      </c>
      <c r="C19838" s="42" t="s">
        <v>199</v>
      </c>
      <c r="D19838" s="27" t="s">
        <v>19347</v>
      </c>
      <c r="E19838" s="11"/>
      <c r="F19838" s="11"/>
    </row>
    <row r="19839" spans="1:6" ht="22.5" customHeight="1">
      <c r="A19839" s="26" t="s">
        <v>134</v>
      </c>
      <c r="B19839" s="42" t="s">
        <v>198</v>
      </c>
      <c r="C19839" s="42" t="s">
        <v>199</v>
      </c>
      <c r="D19839" s="27" t="s">
        <v>19348</v>
      </c>
      <c r="E19839" s="11"/>
      <c r="F19839" s="11"/>
    </row>
    <row r="19840" spans="1:6" ht="22.5" customHeight="1">
      <c r="A19840" s="26" t="s">
        <v>134</v>
      </c>
      <c r="B19840" s="42" t="s">
        <v>198</v>
      </c>
      <c r="C19840" s="42" t="s">
        <v>199</v>
      </c>
      <c r="D19840" s="27" t="s">
        <v>19349</v>
      </c>
      <c r="E19840" s="11"/>
      <c r="F19840" s="11"/>
    </row>
    <row r="19841" spans="1:6" ht="22.5" customHeight="1">
      <c r="A19841" s="26" t="s">
        <v>134</v>
      </c>
      <c r="B19841" s="42" t="s">
        <v>198</v>
      </c>
      <c r="C19841" s="42" t="s">
        <v>199</v>
      </c>
      <c r="D19841" s="27" t="s">
        <v>19350</v>
      </c>
      <c r="E19841" s="11"/>
      <c r="F19841" s="11"/>
    </row>
    <row r="19842" spans="1:6" ht="22.5" customHeight="1">
      <c r="A19842" s="26" t="s">
        <v>134</v>
      </c>
      <c r="B19842" s="42" t="s">
        <v>198</v>
      </c>
      <c r="C19842" s="42" t="s">
        <v>199</v>
      </c>
      <c r="D19842" s="27" t="s">
        <v>19351</v>
      </c>
      <c r="E19842" s="11"/>
      <c r="F19842" s="11"/>
    </row>
    <row r="19843" spans="1:6" ht="22.5" customHeight="1">
      <c r="A19843" s="26" t="s">
        <v>134</v>
      </c>
      <c r="B19843" s="42" t="s">
        <v>198</v>
      </c>
      <c r="C19843" s="42" t="s">
        <v>199</v>
      </c>
      <c r="D19843" s="27" t="s">
        <v>19352</v>
      </c>
      <c r="E19843" s="11"/>
      <c r="F19843" s="11"/>
    </row>
    <row r="19844" spans="1:6" ht="22.5" customHeight="1">
      <c r="A19844" s="26" t="s">
        <v>134</v>
      </c>
      <c r="B19844" s="42" t="s">
        <v>198</v>
      </c>
      <c r="C19844" s="42" t="s">
        <v>199</v>
      </c>
      <c r="D19844" s="27" t="s">
        <v>19353</v>
      </c>
      <c r="E19844" s="11"/>
      <c r="F19844" s="11"/>
    </row>
    <row r="19845" spans="1:6" ht="22.5" customHeight="1">
      <c r="A19845" s="26" t="s">
        <v>134</v>
      </c>
      <c r="B19845" s="42" t="s">
        <v>198</v>
      </c>
      <c r="C19845" s="42" t="s">
        <v>199</v>
      </c>
      <c r="D19845" s="27" t="s">
        <v>19354</v>
      </c>
      <c r="E19845" s="11"/>
      <c r="F19845" s="11"/>
    </row>
    <row r="19846" spans="1:6" ht="22.5" customHeight="1">
      <c r="A19846" s="26" t="s">
        <v>134</v>
      </c>
      <c r="B19846" s="42" t="s">
        <v>198</v>
      </c>
      <c r="C19846" s="42" t="s">
        <v>199</v>
      </c>
      <c r="D19846" s="27" t="s">
        <v>18847</v>
      </c>
      <c r="E19846" s="11"/>
      <c r="F19846" s="11"/>
    </row>
    <row r="19847" spans="1:6" ht="22.5" customHeight="1">
      <c r="A19847" s="26" t="s">
        <v>134</v>
      </c>
      <c r="B19847" s="42" t="s">
        <v>198</v>
      </c>
      <c r="C19847" s="42" t="s">
        <v>199</v>
      </c>
      <c r="D19847" s="27" t="s">
        <v>19355</v>
      </c>
      <c r="E19847" s="11"/>
      <c r="F19847" s="11"/>
    </row>
    <row r="19848" spans="1:6" ht="22.5" customHeight="1">
      <c r="A19848" s="26" t="s">
        <v>134</v>
      </c>
      <c r="B19848" s="42" t="s">
        <v>198</v>
      </c>
      <c r="C19848" s="42" t="s">
        <v>199</v>
      </c>
      <c r="D19848" s="27" t="s">
        <v>19356</v>
      </c>
      <c r="E19848" s="11"/>
      <c r="F19848" s="11"/>
    </row>
    <row r="19849" spans="1:6" ht="22.5" customHeight="1">
      <c r="A19849" s="26" t="s">
        <v>134</v>
      </c>
      <c r="B19849" s="42" t="s">
        <v>198</v>
      </c>
      <c r="C19849" s="42" t="s">
        <v>199</v>
      </c>
      <c r="D19849" s="27" t="s">
        <v>19357</v>
      </c>
      <c r="E19849" s="11"/>
      <c r="F19849" s="11"/>
    </row>
    <row r="19850" spans="1:6" ht="22.5" customHeight="1">
      <c r="A19850" s="26" t="s">
        <v>134</v>
      </c>
      <c r="B19850" s="42" t="s">
        <v>198</v>
      </c>
      <c r="C19850" s="42" t="s">
        <v>199</v>
      </c>
      <c r="D19850" s="27" t="s">
        <v>12982</v>
      </c>
      <c r="E19850" s="11"/>
      <c r="F19850" s="11"/>
    </row>
    <row r="19851" spans="1:6" ht="22.5" customHeight="1">
      <c r="A19851" s="26" t="s">
        <v>134</v>
      </c>
      <c r="B19851" s="42" t="s">
        <v>198</v>
      </c>
      <c r="C19851" s="42" t="s">
        <v>199</v>
      </c>
      <c r="D19851" s="27" t="s">
        <v>19358</v>
      </c>
      <c r="E19851" s="11"/>
      <c r="F19851" s="11"/>
    </row>
    <row r="19852" spans="1:6" ht="22.5" customHeight="1">
      <c r="A19852" s="26" t="s">
        <v>134</v>
      </c>
      <c r="B19852" s="42" t="s">
        <v>198</v>
      </c>
      <c r="C19852" s="42" t="s">
        <v>199</v>
      </c>
      <c r="D19852" s="27" t="s">
        <v>11097</v>
      </c>
      <c r="E19852" s="11"/>
      <c r="F19852" s="11"/>
    </row>
    <row r="19853" spans="1:6" ht="22.5" customHeight="1">
      <c r="A19853" s="26" t="s">
        <v>134</v>
      </c>
      <c r="B19853" s="42" t="s">
        <v>198</v>
      </c>
      <c r="C19853" s="42" t="s">
        <v>199</v>
      </c>
      <c r="D19853" s="27" t="s">
        <v>19359</v>
      </c>
      <c r="E19853" s="11"/>
      <c r="F19853" s="11"/>
    </row>
    <row r="19854" spans="1:6" ht="22.5" customHeight="1">
      <c r="A19854" s="26" t="s">
        <v>134</v>
      </c>
      <c r="B19854" s="42" t="s">
        <v>198</v>
      </c>
      <c r="C19854" s="42" t="s">
        <v>199</v>
      </c>
      <c r="D19854" s="27" t="s">
        <v>19360</v>
      </c>
      <c r="E19854" s="11"/>
      <c r="F19854" s="11"/>
    </row>
    <row r="19855" spans="1:6" ht="22.5" customHeight="1">
      <c r="A19855" s="26" t="s">
        <v>134</v>
      </c>
      <c r="B19855" s="42" t="s">
        <v>198</v>
      </c>
      <c r="C19855" s="42" t="s">
        <v>199</v>
      </c>
      <c r="D19855" s="27" t="s">
        <v>19361</v>
      </c>
      <c r="E19855" s="11"/>
      <c r="F19855" s="11"/>
    </row>
    <row r="19856" spans="1:6" ht="22.5" customHeight="1">
      <c r="A19856" s="26" t="s">
        <v>134</v>
      </c>
      <c r="B19856" s="42" t="s">
        <v>198</v>
      </c>
      <c r="C19856" s="42" t="s">
        <v>199</v>
      </c>
      <c r="D19856" s="27" t="s">
        <v>19362</v>
      </c>
      <c r="E19856" s="11"/>
      <c r="F19856" s="11"/>
    </row>
    <row r="19857" spans="1:6" ht="22.5" customHeight="1">
      <c r="A19857" s="26" t="s">
        <v>134</v>
      </c>
      <c r="B19857" s="42" t="s">
        <v>198</v>
      </c>
      <c r="C19857" s="42" t="s">
        <v>199</v>
      </c>
      <c r="D19857" s="27" t="s">
        <v>19363</v>
      </c>
      <c r="E19857" s="11"/>
      <c r="F19857" s="11"/>
    </row>
    <row r="19858" spans="1:6" ht="22.5" customHeight="1">
      <c r="A19858" s="26" t="s">
        <v>134</v>
      </c>
      <c r="B19858" s="42" t="s">
        <v>198</v>
      </c>
      <c r="C19858" s="42" t="s">
        <v>199</v>
      </c>
      <c r="D19858" s="27" t="s">
        <v>19364</v>
      </c>
      <c r="E19858" s="11"/>
      <c r="F19858" s="11"/>
    </row>
    <row r="19859" spans="1:6" ht="22.5" customHeight="1">
      <c r="A19859" s="26" t="s">
        <v>134</v>
      </c>
      <c r="B19859" s="42" t="s">
        <v>198</v>
      </c>
      <c r="C19859" s="42" t="s">
        <v>199</v>
      </c>
      <c r="D19859" s="27" t="s">
        <v>19365</v>
      </c>
      <c r="E19859" s="11"/>
      <c r="F19859" s="11"/>
    </row>
    <row r="19860" spans="1:6" ht="22.5" customHeight="1">
      <c r="A19860" s="26" t="s">
        <v>134</v>
      </c>
      <c r="B19860" s="42" t="s">
        <v>198</v>
      </c>
      <c r="C19860" s="42" t="s">
        <v>199</v>
      </c>
      <c r="D19860" s="27" t="s">
        <v>19366</v>
      </c>
      <c r="E19860" s="11"/>
      <c r="F19860" s="11"/>
    </row>
    <row r="19861" spans="1:6" ht="22.5" customHeight="1">
      <c r="A19861" s="26" t="s">
        <v>134</v>
      </c>
      <c r="B19861" s="42" t="s">
        <v>198</v>
      </c>
      <c r="C19861" s="42" t="s">
        <v>199</v>
      </c>
      <c r="D19861" s="27" t="s">
        <v>19367</v>
      </c>
      <c r="E19861" s="11"/>
      <c r="F19861" s="11"/>
    </row>
    <row r="19862" spans="1:6" ht="22.5" customHeight="1">
      <c r="A19862" s="26" t="s">
        <v>134</v>
      </c>
      <c r="B19862" s="42" t="s">
        <v>198</v>
      </c>
      <c r="C19862" s="42" t="s">
        <v>199</v>
      </c>
      <c r="D19862" s="27" t="s">
        <v>19368</v>
      </c>
      <c r="E19862" s="11"/>
      <c r="F19862" s="11"/>
    </row>
    <row r="19863" spans="1:6" ht="22.5" customHeight="1">
      <c r="A19863" s="26" t="s">
        <v>134</v>
      </c>
      <c r="B19863" s="42" t="s">
        <v>198</v>
      </c>
      <c r="C19863" s="42" t="s">
        <v>199</v>
      </c>
      <c r="D19863" s="27" t="s">
        <v>19369</v>
      </c>
      <c r="E19863" s="11"/>
      <c r="F19863" s="11"/>
    </row>
    <row r="19864" spans="1:6" ht="22.5" customHeight="1">
      <c r="A19864" s="26" t="s">
        <v>134</v>
      </c>
      <c r="B19864" s="42" t="s">
        <v>198</v>
      </c>
      <c r="C19864" s="42" t="s">
        <v>199</v>
      </c>
      <c r="D19864" s="27" t="s">
        <v>19370</v>
      </c>
      <c r="E19864" s="11"/>
      <c r="F19864" s="11"/>
    </row>
    <row r="19865" spans="1:6" ht="22.5" customHeight="1">
      <c r="A19865" s="26" t="s">
        <v>134</v>
      </c>
      <c r="B19865" s="42" t="s">
        <v>198</v>
      </c>
      <c r="C19865" s="42" t="s">
        <v>199</v>
      </c>
      <c r="D19865" s="27" t="s">
        <v>19371</v>
      </c>
      <c r="E19865" s="11"/>
      <c r="F19865" s="11"/>
    </row>
    <row r="19866" spans="1:6" ht="22.5" customHeight="1">
      <c r="A19866" s="26" t="s">
        <v>134</v>
      </c>
      <c r="B19866" s="42" t="s">
        <v>198</v>
      </c>
      <c r="C19866" s="42" t="s">
        <v>199</v>
      </c>
      <c r="D19866" s="27" t="s">
        <v>19372</v>
      </c>
      <c r="E19866" s="11"/>
      <c r="F19866" s="11"/>
    </row>
    <row r="19867" spans="1:6" ht="22.5" customHeight="1">
      <c r="A19867" s="26" t="s">
        <v>134</v>
      </c>
      <c r="B19867" s="42" t="s">
        <v>198</v>
      </c>
      <c r="C19867" s="42" t="s">
        <v>199</v>
      </c>
      <c r="D19867" s="27" t="s">
        <v>19373</v>
      </c>
      <c r="E19867" s="11"/>
      <c r="F19867" s="11"/>
    </row>
    <row r="19868" spans="1:6" ht="22.5" customHeight="1">
      <c r="A19868" s="26" t="s">
        <v>134</v>
      </c>
      <c r="B19868" s="42" t="s">
        <v>198</v>
      </c>
      <c r="C19868" s="42" t="s">
        <v>199</v>
      </c>
      <c r="D19868" s="27" t="s">
        <v>19374</v>
      </c>
      <c r="E19868" s="11"/>
      <c r="F19868" s="11"/>
    </row>
    <row r="19869" spans="1:6" ht="22.5" customHeight="1">
      <c r="A19869" s="26" t="s">
        <v>134</v>
      </c>
      <c r="B19869" s="42" t="s">
        <v>198</v>
      </c>
      <c r="C19869" s="42" t="s">
        <v>199</v>
      </c>
      <c r="D19869" s="27" t="s">
        <v>19375</v>
      </c>
      <c r="E19869" s="11"/>
      <c r="F19869" s="11"/>
    </row>
    <row r="19870" spans="1:6" ht="22.5" customHeight="1">
      <c r="A19870" s="26" t="s">
        <v>134</v>
      </c>
      <c r="B19870" s="42" t="s">
        <v>198</v>
      </c>
      <c r="C19870" s="42" t="s">
        <v>199</v>
      </c>
      <c r="D19870" s="27" t="s">
        <v>19376</v>
      </c>
      <c r="E19870" s="11"/>
      <c r="F19870" s="11"/>
    </row>
    <row r="19871" spans="1:6" ht="22.5" customHeight="1">
      <c r="A19871" s="26" t="s">
        <v>134</v>
      </c>
      <c r="B19871" s="42" t="s">
        <v>198</v>
      </c>
      <c r="C19871" s="42" t="s">
        <v>199</v>
      </c>
      <c r="D19871" s="27" t="s">
        <v>19377</v>
      </c>
      <c r="E19871" s="11"/>
      <c r="F19871" s="11"/>
    </row>
    <row r="19872" spans="1:6" ht="22.5" customHeight="1">
      <c r="A19872" s="26" t="s">
        <v>134</v>
      </c>
      <c r="B19872" s="42" t="s">
        <v>198</v>
      </c>
      <c r="C19872" s="42" t="s">
        <v>199</v>
      </c>
      <c r="D19872" s="27" t="s">
        <v>18888</v>
      </c>
      <c r="E19872" s="11"/>
      <c r="F19872" s="11"/>
    </row>
    <row r="19873" spans="1:6" ht="22.5" customHeight="1">
      <c r="A19873" s="26" t="s">
        <v>134</v>
      </c>
      <c r="B19873" s="42" t="s">
        <v>198</v>
      </c>
      <c r="C19873" s="42" t="s">
        <v>199</v>
      </c>
      <c r="D19873" s="27" t="s">
        <v>18888</v>
      </c>
      <c r="E19873" s="11"/>
      <c r="F19873" s="11"/>
    </row>
    <row r="19874" spans="1:6" ht="22.5" customHeight="1">
      <c r="A19874" s="26" t="s">
        <v>134</v>
      </c>
      <c r="B19874" s="42" t="s">
        <v>198</v>
      </c>
      <c r="C19874" s="42" t="s">
        <v>199</v>
      </c>
      <c r="D19874" s="27" t="s">
        <v>19378</v>
      </c>
      <c r="E19874" s="11"/>
      <c r="F19874" s="11"/>
    </row>
    <row r="19875" spans="1:6" ht="22.5" customHeight="1">
      <c r="A19875" s="26" t="s">
        <v>134</v>
      </c>
      <c r="B19875" s="42" t="s">
        <v>198</v>
      </c>
      <c r="C19875" s="42" t="s">
        <v>199</v>
      </c>
      <c r="D19875" s="27" t="s">
        <v>19379</v>
      </c>
      <c r="E19875" s="11"/>
      <c r="F19875" s="11"/>
    </row>
    <row r="19876" spans="1:6" ht="22.5" customHeight="1">
      <c r="A19876" s="26" t="s">
        <v>134</v>
      </c>
      <c r="B19876" s="42" t="s">
        <v>198</v>
      </c>
      <c r="C19876" s="42" t="s">
        <v>199</v>
      </c>
      <c r="D19876" s="27" t="s">
        <v>19380</v>
      </c>
      <c r="E19876" s="11"/>
      <c r="F19876" s="11"/>
    </row>
    <row r="19877" spans="1:6" ht="22.5" customHeight="1">
      <c r="A19877" s="26" t="s">
        <v>134</v>
      </c>
      <c r="B19877" s="42" t="s">
        <v>198</v>
      </c>
      <c r="C19877" s="42" t="s">
        <v>199</v>
      </c>
      <c r="D19877" s="27" t="s">
        <v>19381</v>
      </c>
      <c r="E19877" s="11"/>
      <c r="F19877" s="11"/>
    </row>
    <row r="19878" spans="1:6" ht="22.5" customHeight="1">
      <c r="A19878" s="26" t="s">
        <v>134</v>
      </c>
      <c r="B19878" s="42" t="s">
        <v>198</v>
      </c>
      <c r="C19878" s="42" t="s">
        <v>199</v>
      </c>
      <c r="D19878" s="27" t="s">
        <v>19382</v>
      </c>
      <c r="E19878" s="11"/>
      <c r="F19878" s="11"/>
    </row>
    <row r="19879" spans="1:6" ht="22.5" customHeight="1">
      <c r="A19879" s="26" t="s">
        <v>134</v>
      </c>
      <c r="B19879" s="42" t="s">
        <v>198</v>
      </c>
      <c r="C19879" s="42" t="s">
        <v>199</v>
      </c>
      <c r="D19879" s="27" t="s">
        <v>19383</v>
      </c>
      <c r="E19879" s="11"/>
      <c r="F19879" s="11"/>
    </row>
    <row r="19880" spans="1:6" ht="22.5" customHeight="1">
      <c r="A19880" s="26" t="s">
        <v>134</v>
      </c>
      <c r="B19880" s="42" t="s">
        <v>198</v>
      </c>
      <c r="C19880" s="42" t="s">
        <v>199</v>
      </c>
      <c r="D19880" s="27" t="s">
        <v>19384</v>
      </c>
      <c r="E19880" s="11"/>
      <c r="F19880" s="11"/>
    </row>
    <row r="19881" spans="1:6" ht="22.5" customHeight="1">
      <c r="A19881" s="26" t="s">
        <v>134</v>
      </c>
      <c r="B19881" s="42" t="s">
        <v>198</v>
      </c>
      <c r="C19881" s="42" t="s">
        <v>199</v>
      </c>
      <c r="D19881" s="27" t="s">
        <v>19385</v>
      </c>
      <c r="E19881" s="11"/>
      <c r="F19881" s="11"/>
    </row>
    <row r="19882" spans="1:6" ht="22.5" customHeight="1">
      <c r="A19882" s="26" t="s">
        <v>134</v>
      </c>
      <c r="B19882" s="42" t="s">
        <v>198</v>
      </c>
      <c r="C19882" s="42" t="s">
        <v>199</v>
      </c>
      <c r="D19882" s="27" t="s">
        <v>19386</v>
      </c>
      <c r="E19882" s="11"/>
      <c r="F19882" s="11"/>
    </row>
    <row r="19883" spans="1:6" ht="22.5" customHeight="1">
      <c r="A19883" s="26" t="s">
        <v>134</v>
      </c>
      <c r="B19883" s="42" t="s">
        <v>198</v>
      </c>
      <c r="C19883" s="42" t="s">
        <v>199</v>
      </c>
      <c r="D19883" s="27" t="s">
        <v>19387</v>
      </c>
      <c r="E19883" s="11"/>
      <c r="F19883" s="11"/>
    </row>
    <row r="19884" spans="1:6" ht="22.5" customHeight="1">
      <c r="A19884" s="26" t="s">
        <v>134</v>
      </c>
      <c r="B19884" s="42" t="s">
        <v>198</v>
      </c>
      <c r="C19884" s="42" t="s">
        <v>199</v>
      </c>
      <c r="D19884" s="27" t="s">
        <v>19388</v>
      </c>
      <c r="E19884" s="11"/>
      <c r="F19884" s="11"/>
    </row>
    <row r="19885" spans="1:6" ht="22.5" customHeight="1">
      <c r="A19885" s="26" t="s">
        <v>134</v>
      </c>
      <c r="B19885" s="42" t="s">
        <v>198</v>
      </c>
      <c r="C19885" s="42" t="s">
        <v>199</v>
      </c>
      <c r="D19885" s="27" t="s">
        <v>19389</v>
      </c>
      <c r="E19885" s="11"/>
      <c r="F19885" s="11"/>
    </row>
    <row r="19886" spans="1:6" ht="22.5" customHeight="1">
      <c r="A19886" s="26" t="s">
        <v>134</v>
      </c>
      <c r="B19886" s="42" t="s">
        <v>198</v>
      </c>
      <c r="C19886" s="42" t="s">
        <v>199</v>
      </c>
      <c r="D19886" s="27" t="s">
        <v>19390</v>
      </c>
      <c r="E19886" s="11"/>
      <c r="F19886" s="11"/>
    </row>
    <row r="19887" spans="1:6" ht="22.5" customHeight="1">
      <c r="A19887" s="26" t="s">
        <v>134</v>
      </c>
      <c r="B19887" s="42" t="s">
        <v>198</v>
      </c>
      <c r="C19887" s="42" t="s">
        <v>199</v>
      </c>
      <c r="D19887" s="27" t="s">
        <v>19391</v>
      </c>
      <c r="E19887" s="11"/>
      <c r="F19887" s="11"/>
    </row>
    <row r="19888" spans="1:6" ht="22.5" customHeight="1">
      <c r="A19888" s="26" t="s">
        <v>134</v>
      </c>
      <c r="B19888" s="42" t="s">
        <v>198</v>
      </c>
      <c r="C19888" s="42" t="s">
        <v>199</v>
      </c>
      <c r="D19888" s="27" t="s">
        <v>19392</v>
      </c>
      <c r="E19888" s="11"/>
      <c r="F19888" s="11"/>
    </row>
    <row r="19889" spans="1:6" ht="22.5" customHeight="1">
      <c r="A19889" s="26" t="s">
        <v>134</v>
      </c>
      <c r="B19889" s="42" t="s">
        <v>198</v>
      </c>
      <c r="C19889" s="42" t="s">
        <v>199</v>
      </c>
      <c r="D19889" s="27" t="s">
        <v>19393</v>
      </c>
      <c r="E19889" s="11"/>
      <c r="F19889" s="11"/>
    </row>
    <row r="19890" spans="1:6" ht="22.5" customHeight="1">
      <c r="A19890" s="26" t="s">
        <v>134</v>
      </c>
      <c r="B19890" s="42" t="s">
        <v>198</v>
      </c>
      <c r="C19890" s="42" t="s">
        <v>199</v>
      </c>
      <c r="D19890" s="27" t="s">
        <v>19394</v>
      </c>
      <c r="E19890" s="11"/>
      <c r="F19890" s="11"/>
    </row>
    <row r="19891" spans="1:6" ht="22.5" customHeight="1">
      <c r="A19891" s="26" t="s">
        <v>134</v>
      </c>
      <c r="B19891" s="42" t="s">
        <v>198</v>
      </c>
      <c r="C19891" s="42" t="s">
        <v>199</v>
      </c>
      <c r="D19891" s="27" t="s">
        <v>19395</v>
      </c>
      <c r="E19891" s="11"/>
      <c r="F19891" s="11"/>
    </row>
    <row r="19892" spans="1:6" ht="22.5" customHeight="1">
      <c r="A19892" s="26" t="s">
        <v>134</v>
      </c>
      <c r="B19892" s="42" t="s">
        <v>198</v>
      </c>
      <c r="C19892" s="42" t="s">
        <v>199</v>
      </c>
      <c r="D19892" s="27" t="s">
        <v>19396</v>
      </c>
      <c r="E19892" s="11"/>
      <c r="F19892" s="11"/>
    </row>
    <row r="19893" spans="1:6" ht="22.5" customHeight="1">
      <c r="A19893" s="26" t="s">
        <v>134</v>
      </c>
      <c r="B19893" s="42" t="s">
        <v>198</v>
      </c>
      <c r="C19893" s="42" t="s">
        <v>199</v>
      </c>
      <c r="D19893" s="27" t="s">
        <v>19397</v>
      </c>
      <c r="E19893" s="11"/>
      <c r="F19893" s="11"/>
    </row>
    <row r="19894" spans="1:6" ht="22.5" customHeight="1">
      <c r="A19894" s="26" t="s">
        <v>134</v>
      </c>
      <c r="B19894" s="42" t="s">
        <v>198</v>
      </c>
      <c r="C19894" s="42" t="s">
        <v>199</v>
      </c>
      <c r="D19894" s="27" t="s">
        <v>19398</v>
      </c>
      <c r="E19894" s="11"/>
      <c r="F19894" s="11"/>
    </row>
    <row r="19895" spans="1:6" ht="22.5" customHeight="1">
      <c r="A19895" s="26" t="s">
        <v>134</v>
      </c>
      <c r="B19895" s="42" t="s">
        <v>198</v>
      </c>
      <c r="C19895" s="42" t="s">
        <v>199</v>
      </c>
      <c r="D19895" s="27" t="s">
        <v>19399</v>
      </c>
      <c r="E19895" s="11"/>
      <c r="F19895" s="11"/>
    </row>
    <row r="19896" spans="1:6" ht="22.5" customHeight="1">
      <c r="A19896" s="26" t="s">
        <v>134</v>
      </c>
      <c r="B19896" s="42" t="s">
        <v>198</v>
      </c>
      <c r="C19896" s="42" t="s">
        <v>199</v>
      </c>
      <c r="D19896" s="27" t="s">
        <v>19400</v>
      </c>
      <c r="E19896" s="11"/>
      <c r="F19896" s="11"/>
    </row>
    <row r="19897" spans="1:6" ht="22.5" customHeight="1">
      <c r="A19897" s="26" t="s">
        <v>134</v>
      </c>
      <c r="B19897" s="42" t="s">
        <v>198</v>
      </c>
      <c r="C19897" s="42" t="s">
        <v>199</v>
      </c>
      <c r="D19897" s="27" t="s">
        <v>19401</v>
      </c>
      <c r="E19897" s="11"/>
      <c r="F19897" s="11"/>
    </row>
    <row r="19898" spans="1:6" ht="22.5" customHeight="1">
      <c r="A19898" s="26" t="s">
        <v>134</v>
      </c>
      <c r="B19898" s="42" t="s">
        <v>198</v>
      </c>
      <c r="C19898" s="42" t="s">
        <v>199</v>
      </c>
      <c r="D19898" s="27" t="s">
        <v>19402</v>
      </c>
      <c r="E19898" s="11"/>
      <c r="F19898" s="11"/>
    </row>
    <row r="19899" spans="1:6" ht="22.5" customHeight="1">
      <c r="A19899" s="26" t="s">
        <v>134</v>
      </c>
      <c r="B19899" s="42" t="s">
        <v>198</v>
      </c>
      <c r="C19899" s="42" t="s">
        <v>199</v>
      </c>
      <c r="D19899" s="27" t="s">
        <v>19403</v>
      </c>
      <c r="E19899" s="11"/>
      <c r="F19899" s="11"/>
    </row>
    <row r="19900" spans="1:6" ht="22.5" customHeight="1">
      <c r="A19900" s="26" t="s">
        <v>134</v>
      </c>
      <c r="B19900" s="42" t="s">
        <v>198</v>
      </c>
      <c r="C19900" s="42" t="s">
        <v>199</v>
      </c>
      <c r="D19900" s="27" t="s">
        <v>19404</v>
      </c>
      <c r="E19900" s="11"/>
      <c r="F19900" s="11"/>
    </row>
    <row r="19901" spans="1:6" ht="22.5" customHeight="1">
      <c r="A19901" s="26" t="s">
        <v>134</v>
      </c>
      <c r="B19901" s="42" t="s">
        <v>198</v>
      </c>
      <c r="C19901" s="42" t="s">
        <v>199</v>
      </c>
      <c r="D19901" s="27" t="s">
        <v>19405</v>
      </c>
      <c r="E19901" s="11"/>
      <c r="F19901" s="11"/>
    </row>
    <row r="19902" spans="1:6" ht="22.5" customHeight="1">
      <c r="A19902" s="26" t="s">
        <v>134</v>
      </c>
      <c r="B19902" s="42" t="s">
        <v>198</v>
      </c>
      <c r="C19902" s="42" t="s">
        <v>199</v>
      </c>
      <c r="D19902" s="27" t="s">
        <v>19406</v>
      </c>
      <c r="E19902" s="11"/>
      <c r="F19902" s="11"/>
    </row>
    <row r="19903" spans="1:6" ht="22.5" customHeight="1">
      <c r="A19903" s="26" t="s">
        <v>134</v>
      </c>
      <c r="B19903" s="42" t="s">
        <v>198</v>
      </c>
      <c r="C19903" s="42" t="s">
        <v>199</v>
      </c>
      <c r="D19903" s="27" t="s">
        <v>19407</v>
      </c>
      <c r="E19903" s="11"/>
      <c r="F19903" s="11"/>
    </row>
    <row r="19904" spans="1:6" ht="22.5" customHeight="1">
      <c r="A19904" s="26" t="s">
        <v>134</v>
      </c>
      <c r="B19904" s="42" t="s">
        <v>198</v>
      </c>
      <c r="C19904" s="42" t="s">
        <v>199</v>
      </c>
      <c r="D19904" s="27" t="s">
        <v>19408</v>
      </c>
      <c r="E19904" s="11"/>
      <c r="F19904" s="11"/>
    </row>
    <row r="19905" spans="1:6" ht="22.5" customHeight="1">
      <c r="A19905" s="26" t="s">
        <v>134</v>
      </c>
      <c r="B19905" s="42" t="s">
        <v>198</v>
      </c>
      <c r="C19905" s="42" t="s">
        <v>199</v>
      </c>
      <c r="D19905" s="27" t="s">
        <v>13098</v>
      </c>
      <c r="E19905" s="11"/>
      <c r="F19905" s="11"/>
    </row>
    <row r="19906" spans="1:6" ht="22.5" customHeight="1">
      <c r="A19906" s="26" t="s">
        <v>134</v>
      </c>
      <c r="B19906" s="42" t="s">
        <v>198</v>
      </c>
      <c r="C19906" s="42" t="s">
        <v>199</v>
      </c>
      <c r="D19906" s="27" t="s">
        <v>19409</v>
      </c>
      <c r="E19906" s="11"/>
      <c r="F19906" s="11"/>
    </row>
    <row r="19907" spans="1:6" ht="22.5" customHeight="1">
      <c r="A19907" s="26" t="s">
        <v>134</v>
      </c>
      <c r="B19907" s="42" t="s">
        <v>198</v>
      </c>
      <c r="C19907" s="42" t="s">
        <v>199</v>
      </c>
      <c r="D19907" s="27" t="s">
        <v>19410</v>
      </c>
      <c r="E19907" s="11"/>
      <c r="F19907" s="11"/>
    </row>
    <row r="19908" spans="1:6" ht="22.5" customHeight="1">
      <c r="A19908" s="26" t="s">
        <v>134</v>
      </c>
      <c r="B19908" s="42" t="s">
        <v>198</v>
      </c>
      <c r="C19908" s="42" t="s">
        <v>199</v>
      </c>
      <c r="D19908" s="27" t="s">
        <v>19411</v>
      </c>
      <c r="E19908" s="11"/>
      <c r="F19908" s="11"/>
    </row>
    <row r="19909" spans="1:6" ht="22.5" customHeight="1">
      <c r="A19909" s="26" t="s">
        <v>134</v>
      </c>
      <c r="B19909" s="42" t="s">
        <v>198</v>
      </c>
      <c r="C19909" s="42" t="s">
        <v>199</v>
      </c>
      <c r="D19909" s="27" t="s">
        <v>19412</v>
      </c>
      <c r="E19909" s="11"/>
      <c r="F19909" s="11"/>
    </row>
    <row r="19910" spans="1:6" ht="22.5" customHeight="1">
      <c r="A19910" s="26" t="s">
        <v>134</v>
      </c>
      <c r="B19910" s="42" t="s">
        <v>198</v>
      </c>
      <c r="C19910" s="42" t="s">
        <v>199</v>
      </c>
      <c r="D19910" s="27" t="s">
        <v>19413</v>
      </c>
      <c r="E19910" s="11"/>
      <c r="F19910" s="11"/>
    </row>
    <row r="19911" spans="1:6" ht="22.5" customHeight="1">
      <c r="A19911" s="26" t="s">
        <v>134</v>
      </c>
      <c r="B19911" s="42" t="s">
        <v>198</v>
      </c>
      <c r="C19911" s="42" t="s">
        <v>199</v>
      </c>
      <c r="D19911" s="27" t="s">
        <v>19414</v>
      </c>
      <c r="E19911" s="11"/>
      <c r="F19911" s="11"/>
    </row>
    <row r="19912" spans="1:6" ht="22.5" customHeight="1">
      <c r="A19912" s="26" t="s">
        <v>134</v>
      </c>
      <c r="B19912" s="42" t="s">
        <v>198</v>
      </c>
      <c r="C19912" s="42" t="s">
        <v>199</v>
      </c>
      <c r="D19912" s="27" t="s">
        <v>19415</v>
      </c>
      <c r="E19912" s="11"/>
      <c r="F19912" s="11"/>
    </row>
    <row r="19913" spans="1:6" ht="22.5" customHeight="1">
      <c r="A19913" s="26" t="s">
        <v>134</v>
      </c>
      <c r="B19913" s="42" t="s">
        <v>198</v>
      </c>
      <c r="C19913" s="42" t="s">
        <v>199</v>
      </c>
      <c r="D19913" s="27" t="s">
        <v>18930</v>
      </c>
      <c r="E19913" s="11"/>
      <c r="F19913" s="11"/>
    </row>
    <row r="19914" spans="1:6" ht="22.5" customHeight="1">
      <c r="A19914" s="26" t="s">
        <v>134</v>
      </c>
      <c r="B19914" s="42" t="s">
        <v>198</v>
      </c>
      <c r="C19914" s="42" t="s">
        <v>199</v>
      </c>
      <c r="D19914" s="27" t="s">
        <v>17517</v>
      </c>
      <c r="E19914" s="11"/>
      <c r="F19914" s="11"/>
    </row>
    <row r="19915" spans="1:6" ht="22.5" customHeight="1">
      <c r="A19915" s="26" t="s">
        <v>134</v>
      </c>
      <c r="B19915" s="42" t="s">
        <v>198</v>
      </c>
      <c r="C19915" s="42" t="s">
        <v>199</v>
      </c>
      <c r="D19915" s="27" t="s">
        <v>19416</v>
      </c>
      <c r="E19915" s="11"/>
      <c r="F19915" s="11"/>
    </row>
    <row r="19916" spans="1:6" ht="22.5" customHeight="1">
      <c r="A19916" s="26" t="s">
        <v>134</v>
      </c>
      <c r="B19916" s="42" t="s">
        <v>198</v>
      </c>
      <c r="C19916" s="42" t="s">
        <v>199</v>
      </c>
      <c r="D19916" s="27" t="s">
        <v>19417</v>
      </c>
      <c r="E19916" s="11"/>
      <c r="F19916" s="11"/>
    </row>
    <row r="19917" spans="1:6" ht="22.5" customHeight="1">
      <c r="A19917" s="26" t="s">
        <v>134</v>
      </c>
      <c r="B19917" s="42" t="s">
        <v>198</v>
      </c>
      <c r="C19917" s="42" t="s">
        <v>199</v>
      </c>
      <c r="D19917" s="27" t="s">
        <v>19418</v>
      </c>
      <c r="E19917" s="11"/>
      <c r="F19917" s="11"/>
    </row>
    <row r="19918" spans="1:6" ht="22.5" customHeight="1">
      <c r="A19918" s="26" t="s">
        <v>134</v>
      </c>
      <c r="B19918" s="42" t="s">
        <v>198</v>
      </c>
      <c r="C19918" s="42" t="s">
        <v>199</v>
      </c>
      <c r="D19918" s="27" t="s">
        <v>19419</v>
      </c>
      <c r="E19918" s="11"/>
      <c r="F19918" s="11"/>
    </row>
    <row r="19919" spans="1:6" ht="22.5" customHeight="1">
      <c r="A19919" s="26" t="s">
        <v>134</v>
      </c>
      <c r="B19919" s="42" t="s">
        <v>198</v>
      </c>
      <c r="C19919" s="42" t="s">
        <v>199</v>
      </c>
      <c r="D19919" s="27" t="s">
        <v>19420</v>
      </c>
      <c r="E19919" s="11"/>
      <c r="F19919" s="11"/>
    </row>
    <row r="19920" spans="1:6" ht="22.5" customHeight="1">
      <c r="A19920" s="26" t="s">
        <v>134</v>
      </c>
      <c r="B19920" s="42" t="s">
        <v>198</v>
      </c>
      <c r="C19920" s="42" t="s">
        <v>199</v>
      </c>
      <c r="D19920" s="27" t="s">
        <v>19421</v>
      </c>
      <c r="E19920" s="11"/>
      <c r="F19920" s="11"/>
    </row>
    <row r="19921" spans="1:6" ht="22.5" customHeight="1">
      <c r="A19921" s="26" t="s">
        <v>134</v>
      </c>
      <c r="B19921" s="42" t="s">
        <v>198</v>
      </c>
      <c r="C19921" s="42" t="s">
        <v>199</v>
      </c>
      <c r="D19921" s="27" t="s">
        <v>19422</v>
      </c>
      <c r="E19921" s="11"/>
      <c r="F19921" s="11"/>
    </row>
    <row r="19922" spans="1:6" ht="22.5" customHeight="1">
      <c r="A19922" s="26" t="s">
        <v>134</v>
      </c>
      <c r="B19922" s="42" t="s">
        <v>198</v>
      </c>
      <c r="C19922" s="42" t="s">
        <v>199</v>
      </c>
      <c r="D19922" s="27" t="s">
        <v>19423</v>
      </c>
      <c r="E19922" s="11"/>
      <c r="F19922" s="11"/>
    </row>
    <row r="19923" spans="1:6" ht="22.5" customHeight="1">
      <c r="A19923" s="26" t="s">
        <v>134</v>
      </c>
      <c r="B19923" s="42" t="s">
        <v>198</v>
      </c>
      <c r="C19923" s="42" t="s">
        <v>199</v>
      </c>
      <c r="D19923" s="27" t="s">
        <v>8706</v>
      </c>
      <c r="E19923" s="11"/>
      <c r="F19923" s="11"/>
    </row>
    <row r="19924" spans="1:6" ht="22.5" customHeight="1">
      <c r="A19924" s="26" t="s">
        <v>134</v>
      </c>
      <c r="B19924" s="42" t="s">
        <v>198</v>
      </c>
      <c r="C19924" s="42" t="s">
        <v>199</v>
      </c>
      <c r="D19924" s="27" t="s">
        <v>19424</v>
      </c>
      <c r="E19924" s="11"/>
      <c r="F19924" s="11"/>
    </row>
    <row r="19925" spans="1:6" ht="22.5" customHeight="1">
      <c r="A19925" s="26" t="s">
        <v>134</v>
      </c>
      <c r="B19925" s="42" t="s">
        <v>198</v>
      </c>
      <c r="C19925" s="42" t="s">
        <v>199</v>
      </c>
      <c r="D19925" s="27" t="s">
        <v>19425</v>
      </c>
      <c r="E19925" s="11"/>
      <c r="F19925" s="11"/>
    </row>
    <row r="19926" spans="1:6" ht="22.5" customHeight="1">
      <c r="A19926" s="26" t="s">
        <v>134</v>
      </c>
      <c r="B19926" s="42" t="s">
        <v>198</v>
      </c>
      <c r="C19926" s="42" t="s">
        <v>199</v>
      </c>
      <c r="D19926" s="27" t="s">
        <v>19426</v>
      </c>
      <c r="E19926" s="11"/>
      <c r="F19926" s="11"/>
    </row>
    <row r="19927" spans="1:6" ht="22.5" customHeight="1">
      <c r="A19927" s="26" t="s">
        <v>134</v>
      </c>
      <c r="B19927" s="42" t="s">
        <v>198</v>
      </c>
      <c r="C19927" s="42" t="s">
        <v>199</v>
      </c>
      <c r="D19927" s="27" t="s">
        <v>19427</v>
      </c>
      <c r="E19927" s="11"/>
      <c r="F19927" s="11"/>
    </row>
    <row r="19928" spans="1:6" ht="22.5" customHeight="1">
      <c r="A19928" s="26" t="s">
        <v>134</v>
      </c>
      <c r="B19928" s="42" t="s">
        <v>198</v>
      </c>
      <c r="C19928" s="42" t="s">
        <v>199</v>
      </c>
      <c r="D19928" s="27" t="s">
        <v>19428</v>
      </c>
      <c r="E19928" s="11"/>
      <c r="F19928" s="11"/>
    </row>
    <row r="19929" spans="1:6" ht="22.5" customHeight="1">
      <c r="A19929" s="26" t="s">
        <v>134</v>
      </c>
      <c r="B19929" s="42" t="s">
        <v>198</v>
      </c>
      <c r="C19929" s="42" t="s">
        <v>199</v>
      </c>
      <c r="D19929" s="27" t="s">
        <v>19429</v>
      </c>
      <c r="E19929" s="11"/>
      <c r="F19929" s="11"/>
    </row>
    <row r="19930" spans="1:6" ht="22.5" customHeight="1">
      <c r="A19930" s="26" t="s">
        <v>134</v>
      </c>
      <c r="B19930" s="42" t="s">
        <v>198</v>
      </c>
      <c r="C19930" s="42" t="s">
        <v>199</v>
      </c>
      <c r="D19930" s="27" t="s">
        <v>19430</v>
      </c>
      <c r="E19930" s="11"/>
      <c r="F19930" s="11"/>
    </row>
    <row r="19931" spans="1:6" ht="22.5" customHeight="1">
      <c r="A19931" s="26" t="s">
        <v>134</v>
      </c>
      <c r="B19931" s="42" t="s">
        <v>198</v>
      </c>
      <c r="C19931" s="42" t="s">
        <v>199</v>
      </c>
      <c r="D19931" s="27" t="s">
        <v>19431</v>
      </c>
      <c r="E19931" s="11"/>
      <c r="F19931" s="11"/>
    </row>
    <row r="19932" spans="1:6" ht="22.5" customHeight="1">
      <c r="A19932" s="26" t="s">
        <v>134</v>
      </c>
      <c r="B19932" s="42" t="s">
        <v>198</v>
      </c>
      <c r="C19932" s="42" t="s">
        <v>199</v>
      </c>
      <c r="D19932" s="27" t="s">
        <v>19432</v>
      </c>
      <c r="E19932" s="11"/>
      <c r="F19932" s="11"/>
    </row>
    <row r="19933" spans="1:6" ht="22.5" customHeight="1">
      <c r="A19933" s="26" t="s">
        <v>134</v>
      </c>
      <c r="B19933" s="42" t="s">
        <v>198</v>
      </c>
      <c r="C19933" s="42" t="s">
        <v>199</v>
      </c>
      <c r="D19933" s="27" t="s">
        <v>19433</v>
      </c>
      <c r="E19933" s="11"/>
      <c r="F19933" s="11"/>
    </row>
    <row r="19934" spans="1:6" ht="22.5" customHeight="1">
      <c r="A19934" s="26" t="s">
        <v>134</v>
      </c>
      <c r="B19934" s="42" t="s">
        <v>198</v>
      </c>
      <c r="C19934" s="42" t="s">
        <v>199</v>
      </c>
      <c r="D19934" s="27" t="s">
        <v>19434</v>
      </c>
      <c r="E19934" s="11"/>
      <c r="F19934" s="11"/>
    </row>
    <row r="19935" spans="1:6" ht="22.5" customHeight="1">
      <c r="A19935" s="26" t="s">
        <v>134</v>
      </c>
      <c r="B19935" s="42" t="s">
        <v>198</v>
      </c>
      <c r="C19935" s="42" t="s">
        <v>199</v>
      </c>
      <c r="D19935" s="27" t="s">
        <v>19435</v>
      </c>
      <c r="E19935" s="11"/>
      <c r="F19935" s="11"/>
    </row>
    <row r="19936" spans="1:6" ht="22.5" customHeight="1">
      <c r="A19936" s="26" t="s">
        <v>134</v>
      </c>
      <c r="B19936" s="42" t="s">
        <v>198</v>
      </c>
      <c r="C19936" s="42" t="s">
        <v>199</v>
      </c>
      <c r="D19936" s="27" t="s">
        <v>19436</v>
      </c>
      <c r="E19936" s="11"/>
      <c r="F19936" s="11"/>
    </row>
    <row r="19937" spans="1:6" ht="22.5" customHeight="1">
      <c r="A19937" s="26" t="s">
        <v>134</v>
      </c>
      <c r="B19937" s="42" t="s">
        <v>198</v>
      </c>
      <c r="C19937" s="42" t="s">
        <v>199</v>
      </c>
      <c r="D19937" s="27" t="s">
        <v>19437</v>
      </c>
      <c r="E19937" s="11"/>
      <c r="F19937" s="11"/>
    </row>
    <row r="19938" spans="1:6" ht="22.5" customHeight="1">
      <c r="A19938" s="26" t="s">
        <v>134</v>
      </c>
      <c r="B19938" s="42" t="s">
        <v>198</v>
      </c>
      <c r="C19938" s="42" t="s">
        <v>199</v>
      </c>
      <c r="D19938" s="27" t="s">
        <v>19438</v>
      </c>
      <c r="E19938" s="11"/>
      <c r="F19938" s="11"/>
    </row>
    <row r="19939" spans="1:6" ht="22.5" customHeight="1">
      <c r="A19939" s="26" t="s">
        <v>134</v>
      </c>
      <c r="B19939" s="42" t="s">
        <v>198</v>
      </c>
      <c r="C19939" s="42" t="s">
        <v>199</v>
      </c>
      <c r="D19939" s="27" t="s">
        <v>19439</v>
      </c>
      <c r="E19939" s="11"/>
      <c r="F19939" s="11"/>
    </row>
    <row r="19940" spans="1:6" ht="22.5" customHeight="1">
      <c r="A19940" s="26" t="s">
        <v>134</v>
      </c>
      <c r="B19940" s="42" t="s">
        <v>198</v>
      </c>
      <c r="C19940" s="42" t="s">
        <v>199</v>
      </c>
      <c r="D19940" s="27" t="s">
        <v>19440</v>
      </c>
      <c r="E19940" s="11"/>
      <c r="F19940" s="11"/>
    </row>
    <row r="19941" spans="1:6" ht="22.5" customHeight="1">
      <c r="A19941" s="26" t="s">
        <v>134</v>
      </c>
      <c r="B19941" s="42" t="s">
        <v>198</v>
      </c>
      <c r="C19941" s="42" t="s">
        <v>199</v>
      </c>
      <c r="D19941" s="27" t="s">
        <v>19441</v>
      </c>
      <c r="E19941" s="11"/>
      <c r="F19941" s="11"/>
    </row>
    <row r="19942" spans="1:6" ht="22.5" customHeight="1">
      <c r="A19942" s="26" t="s">
        <v>134</v>
      </c>
      <c r="B19942" s="42" t="s">
        <v>198</v>
      </c>
      <c r="C19942" s="42" t="s">
        <v>199</v>
      </c>
      <c r="D19942" s="27" t="s">
        <v>8740</v>
      </c>
      <c r="E19942" s="11"/>
      <c r="F19942" s="11"/>
    </row>
    <row r="19943" spans="1:6" ht="22.5" customHeight="1">
      <c r="A19943" s="26" t="s">
        <v>134</v>
      </c>
      <c r="B19943" s="42" t="s">
        <v>198</v>
      </c>
      <c r="C19943" s="42" t="s">
        <v>199</v>
      </c>
      <c r="D19943" s="27" t="s">
        <v>19442</v>
      </c>
      <c r="E19943" s="11"/>
      <c r="F19943" s="11"/>
    </row>
    <row r="19944" spans="1:6" ht="22.5" customHeight="1">
      <c r="A19944" s="26" t="s">
        <v>134</v>
      </c>
      <c r="B19944" s="42" t="s">
        <v>198</v>
      </c>
      <c r="C19944" s="42" t="s">
        <v>199</v>
      </c>
      <c r="D19944" s="27" t="s">
        <v>19443</v>
      </c>
      <c r="E19944" s="11"/>
      <c r="F19944" s="11"/>
    </row>
    <row r="19945" spans="1:6" ht="22.5" customHeight="1">
      <c r="A19945" s="26" t="s">
        <v>134</v>
      </c>
      <c r="B19945" s="42" t="s">
        <v>198</v>
      </c>
      <c r="C19945" s="42" t="s">
        <v>199</v>
      </c>
      <c r="D19945" s="27" t="s">
        <v>19444</v>
      </c>
      <c r="E19945" s="11"/>
      <c r="F19945" s="11"/>
    </row>
    <row r="19946" spans="1:6" ht="22.5" customHeight="1">
      <c r="A19946" s="26" t="s">
        <v>134</v>
      </c>
      <c r="B19946" s="42" t="s">
        <v>198</v>
      </c>
      <c r="C19946" s="42" t="s">
        <v>199</v>
      </c>
      <c r="D19946" s="27" t="s">
        <v>19445</v>
      </c>
      <c r="E19946" s="11"/>
      <c r="F19946" s="11"/>
    </row>
    <row r="19947" spans="1:6" ht="22.5" customHeight="1">
      <c r="A19947" s="26" t="s">
        <v>134</v>
      </c>
      <c r="B19947" s="42" t="s">
        <v>198</v>
      </c>
      <c r="C19947" s="42" t="s">
        <v>199</v>
      </c>
      <c r="D19947" s="27" t="s">
        <v>19446</v>
      </c>
      <c r="E19947" s="11"/>
      <c r="F19947" s="11"/>
    </row>
    <row r="19948" spans="1:6" ht="22.5" customHeight="1">
      <c r="A19948" s="26" t="s">
        <v>134</v>
      </c>
      <c r="B19948" s="42" t="s">
        <v>198</v>
      </c>
      <c r="C19948" s="42" t="s">
        <v>199</v>
      </c>
      <c r="D19948" s="27" t="s">
        <v>19447</v>
      </c>
      <c r="E19948" s="11"/>
      <c r="F19948" s="11"/>
    </row>
    <row r="19949" spans="1:6" ht="22.5" customHeight="1">
      <c r="A19949" s="26" t="s">
        <v>134</v>
      </c>
      <c r="B19949" s="42" t="s">
        <v>198</v>
      </c>
      <c r="C19949" s="42" t="s">
        <v>199</v>
      </c>
      <c r="D19949" s="27" t="s">
        <v>17731</v>
      </c>
      <c r="E19949" s="11"/>
      <c r="F19949" s="11"/>
    </row>
    <row r="19950" spans="1:6" ht="22.5" customHeight="1">
      <c r="A19950" s="26" t="s">
        <v>134</v>
      </c>
      <c r="B19950" s="42" t="s">
        <v>198</v>
      </c>
      <c r="C19950" s="42" t="s">
        <v>199</v>
      </c>
      <c r="D19950" s="27" t="s">
        <v>19448</v>
      </c>
      <c r="E19950" s="11"/>
      <c r="F19950" s="11"/>
    </row>
    <row r="19951" spans="1:6" ht="22.5" customHeight="1">
      <c r="A19951" s="26" t="s">
        <v>134</v>
      </c>
      <c r="B19951" s="42" t="s">
        <v>198</v>
      </c>
      <c r="C19951" s="42" t="s">
        <v>199</v>
      </c>
      <c r="D19951" s="27" t="s">
        <v>19449</v>
      </c>
      <c r="E19951" s="11"/>
      <c r="F19951" s="11"/>
    </row>
    <row r="19952" spans="1:6" ht="22.5" customHeight="1">
      <c r="A19952" s="26" t="s">
        <v>134</v>
      </c>
      <c r="B19952" s="42" t="s">
        <v>198</v>
      </c>
      <c r="C19952" s="42" t="s">
        <v>199</v>
      </c>
      <c r="D19952" s="27" t="s">
        <v>19450</v>
      </c>
      <c r="E19952" s="11"/>
      <c r="F19952" s="11"/>
    </row>
    <row r="19953" spans="1:6" ht="22.5" customHeight="1">
      <c r="A19953" s="26" t="s">
        <v>134</v>
      </c>
      <c r="B19953" s="42" t="s">
        <v>198</v>
      </c>
      <c r="C19953" s="42" t="s">
        <v>199</v>
      </c>
      <c r="D19953" s="27" t="s">
        <v>19451</v>
      </c>
      <c r="E19953" s="11"/>
      <c r="F19953" s="11"/>
    </row>
    <row r="19954" spans="1:6" ht="22.5" customHeight="1">
      <c r="A19954" s="26" t="s">
        <v>134</v>
      </c>
      <c r="B19954" s="42" t="s">
        <v>198</v>
      </c>
      <c r="C19954" s="42" t="s">
        <v>199</v>
      </c>
      <c r="D19954" s="27" t="s">
        <v>19452</v>
      </c>
      <c r="E19954" s="11"/>
      <c r="F19954" s="11"/>
    </row>
    <row r="19955" spans="1:6" ht="22.5" customHeight="1">
      <c r="A19955" s="26" t="s">
        <v>134</v>
      </c>
      <c r="B19955" s="42" t="s">
        <v>198</v>
      </c>
      <c r="C19955" s="42" t="s">
        <v>199</v>
      </c>
      <c r="D19955" s="27" t="s">
        <v>19453</v>
      </c>
      <c r="E19955" s="11"/>
      <c r="F19955" s="11"/>
    </row>
    <row r="19956" spans="1:6" ht="22.5" customHeight="1">
      <c r="A19956" s="26" t="s">
        <v>134</v>
      </c>
      <c r="B19956" s="42" t="s">
        <v>198</v>
      </c>
      <c r="C19956" s="42" t="s">
        <v>199</v>
      </c>
      <c r="D19956" s="27" t="s">
        <v>19454</v>
      </c>
      <c r="E19956" s="11"/>
      <c r="F19956" s="11"/>
    </row>
    <row r="19957" spans="1:6" ht="22.5" customHeight="1">
      <c r="A19957" s="26" t="s">
        <v>134</v>
      </c>
      <c r="B19957" s="42" t="s">
        <v>198</v>
      </c>
      <c r="C19957" s="42" t="s">
        <v>199</v>
      </c>
      <c r="D19957" s="27" t="s">
        <v>19455</v>
      </c>
      <c r="E19957" s="11"/>
      <c r="F19957" s="11"/>
    </row>
    <row r="19958" spans="1:6" ht="22.5" customHeight="1">
      <c r="A19958" s="26" t="s">
        <v>134</v>
      </c>
      <c r="B19958" s="42" t="s">
        <v>198</v>
      </c>
      <c r="C19958" s="42" t="s">
        <v>199</v>
      </c>
      <c r="D19958" s="27" t="s">
        <v>19456</v>
      </c>
      <c r="E19958" s="11"/>
      <c r="F19958" s="11"/>
    </row>
    <row r="19959" spans="1:6" ht="22.5" customHeight="1">
      <c r="A19959" s="26" t="s">
        <v>134</v>
      </c>
      <c r="B19959" s="42" t="s">
        <v>198</v>
      </c>
      <c r="C19959" s="42" t="s">
        <v>199</v>
      </c>
      <c r="D19959" s="27" t="s">
        <v>19457</v>
      </c>
      <c r="E19959" s="11"/>
      <c r="F19959" s="11"/>
    </row>
    <row r="19960" spans="1:6" ht="22.5" customHeight="1">
      <c r="A19960" s="26" t="s">
        <v>134</v>
      </c>
      <c r="B19960" s="42" t="s">
        <v>198</v>
      </c>
      <c r="C19960" s="42" t="s">
        <v>199</v>
      </c>
      <c r="D19960" s="27" t="s">
        <v>19458</v>
      </c>
      <c r="E19960" s="11"/>
      <c r="F19960" s="11"/>
    </row>
    <row r="19961" spans="1:6" ht="22.5" customHeight="1">
      <c r="A19961" s="26" t="s">
        <v>134</v>
      </c>
      <c r="B19961" s="42" t="s">
        <v>198</v>
      </c>
      <c r="C19961" s="42" t="s">
        <v>199</v>
      </c>
      <c r="D19961" s="27" t="s">
        <v>19459</v>
      </c>
      <c r="E19961" s="11"/>
      <c r="F19961" s="11"/>
    </row>
    <row r="19962" spans="1:6" ht="22.5" customHeight="1">
      <c r="A19962" s="26" t="s">
        <v>134</v>
      </c>
      <c r="B19962" s="42" t="s">
        <v>198</v>
      </c>
      <c r="C19962" s="42" t="s">
        <v>199</v>
      </c>
      <c r="D19962" s="27" t="s">
        <v>19460</v>
      </c>
      <c r="E19962" s="11"/>
      <c r="F19962" s="11"/>
    </row>
    <row r="19963" spans="1:6" ht="22.5" customHeight="1">
      <c r="A19963" s="26" t="s">
        <v>134</v>
      </c>
      <c r="B19963" s="42" t="s">
        <v>198</v>
      </c>
      <c r="C19963" s="42" t="s">
        <v>199</v>
      </c>
      <c r="D19963" s="27" t="s">
        <v>8791</v>
      </c>
      <c r="E19963" s="11"/>
      <c r="F19963" s="11"/>
    </row>
    <row r="19964" spans="1:6" ht="22.5" customHeight="1">
      <c r="A19964" s="26" t="s">
        <v>134</v>
      </c>
      <c r="B19964" s="42" t="s">
        <v>198</v>
      </c>
      <c r="C19964" s="42" t="s">
        <v>199</v>
      </c>
      <c r="D19964" s="27" t="s">
        <v>19461</v>
      </c>
      <c r="E19964" s="11"/>
      <c r="F19964" s="11"/>
    </row>
    <row r="19965" spans="1:6" ht="22.5" customHeight="1">
      <c r="A19965" s="26" t="s">
        <v>134</v>
      </c>
      <c r="B19965" s="42" t="s">
        <v>198</v>
      </c>
      <c r="C19965" s="42" t="s">
        <v>199</v>
      </c>
      <c r="D19965" s="27" t="s">
        <v>19462</v>
      </c>
      <c r="E19965" s="11"/>
      <c r="F19965" s="11"/>
    </row>
    <row r="19966" spans="1:6" ht="22.5" customHeight="1">
      <c r="A19966" s="26" t="s">
        <v>134</v>
      </c>
      <c r="B19966" s="42" t="s">
        <v>198</v>
      </c>
      <c r="C19966" s="42" t="s">
        <v>199</v>
      </c>
      <c r="D19966" s="27" t="s">
        <v>19463</v>
      </c>
      <c r="E19966" s="11"/>
      <c r="F19966" s="11"/>
    </row>
    <row r="19967" spans="1:6" ht="22.5" customHeight="1">
      <c r="A19967" s="26" t="s">
        <v>134</v>
      </c>
      <c r="B19967" s="42" t="s">
        <v>198</v>
      </c>
      <c r="C19967" s="42" t="s">
        <v>199</v>
      </c>
      <c r="D19967" s="27" t="s">
        <v>19464</v>
      </c>
      <c r="E19967" s="11"/>
      <c r="F19967" s="11"/>
    </row>
    <row r="19968" spans="1:6" ht="22.5" customHeight="1">
      <c r="A19968" s="26" t="s">
        <v>134</v>
      </c>
      <c r="B19968" s="42" t="s">
        <v>198</v>
      </c>
      <c r="C19968" s="42" t="s">
        <v>199</v>
      </c>
      <c r="D19968" s="27" t="s">
        <v>19465</v>
      </c>
      <c r="E19968" s="11"/>
      <c r="F19968" s="11"/>
    </row>
    <row r="19969" spans="1:6" ht="22.5" customHeight="1">
      <c r="A19969" s="26" t="s">
        <v>134</v>
      </c>
      <c r="B19969" s="42" t="s">
        <v>198</v>
      </c>
      <c r="C19969" s="42" t="s">
        <v>199</v>
      </c>
      <c r="D19969" s="27" t="s">
        <v>19466</v>
      </c>
      <c r="E19969" s="11"/>
      <c r="F19969" s="11"/>
    </row>
    <row r="19970" spans="1:6" ht="22.5" customHeight="1">
      <c r="A19970" s="26" t="s">
        <v>134</v>
      </c>
      <c r="B19970" s="42" t="s">
        <v>198</v>
      </c>
      <c r="C19970" s="42" t="s">
        <v>199</v>
      </c>
      <c r="D19970" s="27" t="s">
        <v>19467</v>
      </c>
      <c r="E19970" s="11"/>
      <c r="F19970" s="11"/>
    </row>
    <row r="19971" spans="1:6" ht="22.5" customHeight="1">
      <c r="A19971" s="26" t="s">
        <v>134</v>
      </c>
      <c r="B19971" s="42" t="s">
        <v>198</v>
      </c>
      <c r="C19971" s="42" t="s">
        <v>199</v>
      </c>
      <c r="D19971" s="27" t="s">
        <v>19468</v>
      </c>
      <c r="E19971" s="11"/>
      <c r="F19971" s="11"/>
    </row>
    <row r="19972" spans="1:6" ht="22.5" customHeight="1">
      <c r="A19972" s="26" t="s">
        <v>134</v>
      </c>
      <c r="B19972" s="42" t="s">
        <v>198</v>
      </c>
      <c r="C19972" s="42" t="s">
        <v>199</v>
      </c>
      <c r="D19972" s="27" t="s">
        <v>19469</v>
      </c>
      <c r="E19972" s="11"/>
      <c r="F19972" s="11"/>
    </row>
    <row r="19973" spans="1:6" ht="22.5" customHeight="1">
      <c r="A19973" s="26" t="s">
        <v>134</v>
      </c>
      <c r="B19973" s="42" t="s">
        <v>198</v>
      </c>
      <c r="C19973" s="42" t="s">
        <v>199</v>
      </c>
      <c r="D19973" s="27" t="s">
        <v>19470</v>
      </c>
      <c r="E19973" s="11"/>
      <c r="F19973" s="11"/>
    </row>
    <row r="19974" spans="1:6" ht="22.5" customHeight="1">
      <c r="A19974" s="26" t="s">
        <v>134</v>
      </c>
      <c r="B19974" s="42" t="s">
        <v>198</v>
      </c>
      <c r="C19974" s="42" t="s">
        <v>199</v>
      </c>
      <c r="D19974" s="27" t="s">
        <v>19471</v>
      </c>
      <c r="E19974" s="11"/>
      <c r="F19974" s="11"/>
    </row>
    <row r="19975" spans="1:6" ht="22.5" customHeight="1">
      <c r="A19975" s="26" t="s">
        <v>134</v>
      </c>
      <c r="B19975" s="42" t="s">
        <v>198</v>
      </c>
      <c r="C19975" s="42" t="s">
        <v>199</v>
      </c>
      <c r="D19975" s="27" t="s">
        <v>19472</v>
      </c>
      <c r="E19975" s="11"/>
      <c r="F19975" s="11"/>
    </row>
    <row r="19976" spans="1:6" ht="22.5" customHeight="1">
      <c r="A19976" s="26" t="s">
        <v>134</v>
      </c>
      <c r="B19976" s="42" t="s">
        <v>198</v>
      </c>
      <c r="C19976" s="42" t="s">
        <v>199</v>
      </c>
      <c r="D19976" s="27" t="s">
        <v>19473</v>
      </c>
      <c r="E19976" s="11"/>
      <c r="F19976" s="11"/>
    </row>
    <row r="19977" spans="1:6" ht="22.5" customHeight="1">
      <c r="A19977" s="26" t="s">
        <v>134</v>
      </c>
      <c r="B19977" s="42" t="s">
        <v>198</v>
      </c>
      <c r="C19977" s="42" t="s">
        <v>199</v>
      </c>
      <c r="D19977" s="27" t="s">
        <v>19474</v>
      </c>
      <c r="E19977" s="11"/>
      <c r="F19977" s="11"/>
    </row>
    <row r="19978" spans="1:6" ht="22.5" customHeight="1">
      <c r="A19978" s="26" t="s">
        <v>134</v>
      </c>
      <c r="B19978" s="42" t="s">
        <v>198</v>
      </c>
      <c r="C19978" s="42" t="s">
        <v>199</v>
      </c>
      <c r="D19978" s="27" t="s">
        <v>19475</v>
      </c>
      <c r="E19978" s="11"/>
      <c r="F19978" s="11"/>
    </row>
    <row r="19979" spans="1:6" ht="22.5" customHeight="1">
      <c r="A19979" s="26" t="s">
        <v>134</v>
      </c>
      <c r="B19979" s="42" t="s">
        <v>198</v>
      </c>
      <c r="C19979" s="42" t="s">
        <v>199</v>
      </c>
      <c r="D19979" s="27" t="s">
        <v>126</v>
      </c>
      <c r="E19979" s="11"/>
      <c r="F19979" s="11"/>
    </row>
    <row r="19980" spans="1:6" ht="22.5" customHeight="1">
      <c r="A19980" s="26" t="s">
        <v>134</v>
      </c>
      <c r="B19980" s="42" t="s">
        <v>198</v>
      </c>
      <c r="C19980" s="42" t="s">
        <v>199</v>
      </c>
      <c r="D19980" s="27" t="s">
        <v>19476</v>
      </c>
      <c r="E19980" s="11"/>
      <c r="F19980" s="11"/>
    </row>
    <row r="19981" spans="1:6" ht="22.5" customHeight="1">
      <c r="A19981" s="26" t="s">
        <v>134</v>
      </c>
      <c r="B19981" s="42" t="s">
        <v>198</v>
      </c>
      <c r="C19981" s="42" t="s">
        <v>199</v>
      </c>
      <c r="D19981" s="27" t="s">
        <v>19477</v>
      </c>
      <c r="E19981" s="11"/>
      <c r="F19981" s="11"/>
    </row>
    <row r="19982" spans="1:6" ht="22.5" customHeight="1">
      <c r="A19982" s="26" t="s">
        <v>134</v>
      </c>
      <c r="B19982" s="42" t="s">
        <v>198</v>
      </c>
      <c r="C19982" s="42" t="s">
        <v>199</v>
      </c>
      <c r="D19982" s="27" t="s">
        <v>19478</v>
      </c>
      <c r="E19982" s="11"/>
      <c r="F19982" s="11"/>
    </row>
    <row r="19983" spans="1:6" ht="22.5" customHeight="1">
      <c r="A19983" s="26" t="s">
        <v>134</v>
      </c>
      <c r="B19983" s="42" t="s">
        <v>198</v>
      </c>
      <c r="C19983" s="42" t="s">
        <v>199</v>
      </c>
      <c r="D19983" s="27" t="s">
        <v>19479</v>
      </c>
      <c r="E19983" s="11"/>
      <c r="F19983" s="11"/>
    </row>
    <row r="19984" spans="1:6" ht="22.5" customHeight="1">
      <c r="A19984" s="26" t="s">
        <v>134</v>
      </c>
      <c r="B19984" s="42" t="s">
        <v>198</v>
      </c>
      <c r="C19984" s="42" t="s">
        <v>199</v>
      </c>
      <c r="D19984" s="27" t="s">
        <v>19480</v>
      </c>
      <c r="E19984" s="11"/>
      <c r="F19984" s="11"/>
    </row>
    <row r="19985" spans="1:6" ht="22.5" customHeight="1">
      <c r="A19985" s="26" t="s">
        <v>134</v>
      </c>
      <c r="B19985" s="42" t="s">
        <v>198</v>
      </c>
      <c r="C19985" s="42" t="s">
        <v>199</v>
      </c>
      <c r="D19985" s="27" t="s">
        <v>19481</v>
      </c>
      <c r="E19985" s="11"/>
      <c r="F19985" s="11"/>
    </row>
    <row r="19986" spans="1:6" ht="22.5" customHeight="1">
      <c r="A19986" s="26" t="s">
        <v>134</v>
      </c>
      <c r="B19986" s="42" t="s">
        <v>198</v>
      </c>
      <c r="C19986" s="42" t="s">
        <v>199</v>
      </c>
      <c r="D19986" s="27" t="s">
        <v>19482</v>
      </c>
      <c r="E19986" s="11"/>
      <c r="F19986" s="11"/>
    </row>
    <row r="19987" spans="1:6" ht="22.5" customHeight="1">
      <c r="A19987" s="26" t="s">
        <v>134</v>
      </c>
      <c r="B19987" s="42" t="s">
        <v>198</v>
      </c>
      <c r="C19987" s="42" t="s">
        <v>199</v>
      </c>
      <c r="D19987" s="27" t="s">
        <v>19483</v>
      </c>
      <c r="E19987" s="11"/>
      <c r="F19987" s="11"/>
    </row>
    <row r="19988" spans="1:6" ht="22.5" customHeight="1">
      <c r="A19988" s="26" t="s">
        <v>134</v>
      </c>
      <c r="B19988" s="42" t="s">
        <v>198</v>
      </c>
      <c r="C19988" s="42" t="s">
        <v>199</v>
      </c>
      <c r="D19988" s="27" t="s">
        <v>19484</v>
      </c>
      <c r="E19988" s="11"/>
      <c r="F19988" s="11"/>
    </row>
    <row r="19989" spans="1:6" ht="22.5" customHeight="1">
      <c r="A19989" s="26" t="s">
        <v>134</v>
      </c>
      <c r="B19989" s="42" t="s">
        <v>198</v>
      </c>
      <c r="C19989" s="42" t="s">
        <v>199</v>
      </c>
      <c r="D19989" s="27" t="s">
        <v>19485</v>
      </c>
      <c r="E19989" s="11"/>
      <c r="F19989" s="11"/>
    </row>
    <row r="19990" spans="1:6" ht="22.5" customHeight="1">
      <c r="A19990" s="26" t="s">
        <v>134</v>
      </c>
      <c r="B19990" s="42" t="s">
        <v>198</v>
      </c>
      <c r="C19990" s="42" t="s">
        <v>199</v>
      </c>
      <c r="D19990" s="27" t="s">
        <v>19486</v>
      </c>
      <c r="E19990" s="11"/>
      <c r="F19990" s="11"/>
    </row>
    <row r="19991" spans="1:6" ht="22.5" customHeight="1">
      <c r="A19991" s="26" t="s">
        <v>134</v>
      </c>
      <c r="B19991" s="42" t="s">
        <v>198</v>
      </c>
      <c r="C19991" s="42" t="s">
        <v>199</v>
      </c>
      <c r="D19991" s="27" t="s">
        <v>18977</v>
      </c>
      <c r="E19991" s="11"/>
      <c r="F19991" s="11"/>
    </row>
    <row r="19992" spans="1:6" ht="22.5" customHeight="1">
      <c r="A19992" s="26" t="s">
        <v>134</v>
      </c>
      <c r="B19992" s="42" t="s">
        <v>198</v>
      </c>
      <c r="C19992" s="42" t="s">
        <v>199</v>
      </c>
      <c r="D19992" s="27" t="s">
        <v>19487</v>
      </c>
      <c r="E19992" s="11"/>
      <c r="F19992" s="11"/>
    </row>
    <row r="19993" spans="1:6" ht="22.5" customHeight="1">
      <c r="A19993" s="26" t="s">
        <v>134</v>
      </c>
      <c r="B19993" s="42" t="s">
        <v>198</v>
      </c>
      <c r="C19993" s="42" t="s">
        <v>199</v>
      </c>
      <c r="D19993" s="27" t="s">
        <v>19488</v>
      </c>
      <c r="E19993" s="11"/>
      <c r="F19993" s="11"/>
    </row>
    <row r="19994" spans="1:6" ht="22.5" customHeight="1">
      <c r="A19994" s="26" t="s">
        <v>134</v>
      </c>
      <c r="B19994" s="42" t="s">
        <v>198</v>
      </c>
      <c r="C19994" s="42" t="s">
        <v>199</v>
      </c>
      <c r="D19994" s="27" t="s">
        <v>19489</v>
      </c>
      <c r="E19994" s="11"/>
      <c r="F19994" s="11"/>
    </row>
    <row r="19995" spans="1:6" ht="22.5" customHeight="1">
      <c r="A19995" s="26" t="s">
        <v>134</v>
      </c>
      <c r="B19995" s="42" t="s">
        <v>198</v>
      </c>
      <c r="C19995" s="42" t="s">
        <v>199</v>
      </c>
      <c r="D19995" s="27" t="s">
        <v>19490</v>
      </c>
      <c r="E19995" s="11"/>
      <c r="F19995" s="11"/>
    </row>
    <row r="19996" spans="1:6" ht="22.5" customHeight="1">
      <c r="A19996" s="26" t="s">
        <v>134</v>
      </c>
      <c r="B19996" s="42" t="s">
        <v>198</v>
      </c>
      <c r="C19996" s="42" t="s">
        <v>199</v>
      </c>
      <c r="D19996" s="27" t="s">
        <v>19491</v>
      </c>
      <c r="E19996" s="11"/>
      <c r="F19996" s="11"/>
    </row>
    <row r="19997" spans="1:6" ht="22.5" customHeight="1">
      <c r="A19997" s="26" t="s">
        <v>134</v>
      </c>
      <c r="B19997" s="42" t="s">
        <v>198</v>
      </c>
      <c r="C19997" s="42" t="s">
        <v>199</v>
      </c>
      <c r="D19997" s="27" t="s">
        <v>19492</v>
      </c>
      <c r="E19997" s="11"/>
      <c r="F19997" s="11"/>
    </row>
    <row r="19998" spans="1:6" ht="22.5" customHeight="1">
      <c r="A19998" s="26" t="s">
        <v>134</v>
      </c>
      <c r="B19998" s="42" t="s">
        <v>198</v>
      </c>
      <c r="C19998" s="42" t="s">
        <v>199</v>
      </c>
      <c r="D19998" s="27" t="s">
        <v>19493</v>
      </c>
      <c r="E19998" s="11"/>
      <c r="F19998" s="11"/>
    </row>
    <row r="19999" spans="1:6" ht="22.5" customHeight="1">
      <c r="A19999" s="26" t="s">
        <v>134</v>
      </c>
      <c r="B19999" s="42" t="s">
        <v>198</v>
      </c>
      <c r="C19999" s="42" t="s">
        <v>199</v>
      </c>
      <c r="D19999" s="27" t="s">
        <v>19494</v>
      </c>
      <c r="E19999" s="11"/>
      <c r="F19999" s="11"/>
    </row>
    <row r="20000" spans="1:6" ht="22.5" customHeight="1">
      <c r="A20000" s="26" t="s">
        <v>134</v>
      </c>
      <c r="B20000" s="42" t="s">
        <v>198</v>
      </c>
      <c r="C20000" s="42" t="s">
        <v>199</v>
      </c>
      <c r="D20000" s="27" t="s">
        <v>19495</v>
      </c>
      <c r="E20000" s="11"/>
      <c r="F20000" s="11"/>
    </row>
    <row r="20001" spans="1:6" ht="22.5" customHeight="1">
      <c r="A20001" s="26" t="s">
        <v>134</v>
      </c>
      <c r="B20001" s="42" t="s">
        <v>198</v>
      </c>
      <c r="C20001" s="42" t="s">
        <v>199</v>
      </c>
      <c r="D20001" s="27" t="s">
        <v>19496</v>
      </c>
      <c r="E20001" s="11"/>
      <c r="F20001" s="11"/>
    </row>
    <row r="20002" spans="1:6" ht="22.5" customHeight="1">
      <c r="A20002" s="26" t="s">
        <v>134</v>
      </c>
      <c r="B20002" s="42" t="s">
        <v>198</v>
      </c>
      <c r="C20002" s="42" t="s">
        <v>199</v>
      </c>
      <c r="D20002" s="27" t="s">
        <v>19497</v>
      </c>
      <c r="E20002" s="11"/>
      <c r="F20002" s="11"/>
    </row>
    <row r="20003" spans="1:6" ht="22.5" customHeight="1">
      <c r="A20003" s="26" t="s">
        <v>134</v>
      </c>
      <c r="B20003" s="42" t="s">
        <v>198</v>
      </c>
      <c r="C20003" s="42" t="s">
        <v>199</v>
      </c>
      <c r="D20003" s="27" t="s">
        <v>19498</v>
      </c>
      <c r="E20003" s="11"/>
      <c r="F20003" s="11"/>
    </row>
    <row r="20004" spans="1:6" ht="22.5" customHeight="1">
      <c r="A20004" s="26" t="s">
        <v>134</v>
      </c>
      <c r="B20004" s="42" t="s">
        <v>198</v>
      </c>
      <c r="C20004" s="42" t="s">
        <v>199</v>
      </c>
      <c r="D20004" s="27" t="s">
        <v>19499</v>
      </c>
      <c r="E20004" s="11"/>
      <c r="F20004" s="11"/>
    </row>
    <row r="20005" spans="1:6" ht="22.5" customHeight="1">
      <c r="A20005" s="26" t="s">
        <v>134</v>
      </c>
      <c r="B20005" s="42" t="s">
        <v>198</v>
      </c>
      <c r="C20005" s="42" t="s">
        <v>199</v>
      </c>
      <c r="D20005" s="27" t="s">
        <v>19500</v>
      </c>
      <c r="E20005" s="11"/>
      <c r="F20005" s="11"/>
    </row>
    <row r="20006" spans="1:6" ht="22.5" customHeight="1">
      <c r="A20006" s="26" t="s">
        <v>134</v>
      </c>
      <c r="B20006" s="42" t="s">
        <v>198</v>
      </c>
      <c r="C20006" s="42" t="s">
        <v>199</v>
      </c>
      <c r="D20006" s="27" t="s">
        <v>19501</v>
      </c>
      <c r="E20006" s="11"/>
      <c r="F20006" s="11"/>
    </row>
    <row r="20007" spans="1:6" ht="22.5" customHeight="1">
      <c r="A20007" s="26" t="s">
        <v>134</v>
      </c>
      <c r="B20007" s="42" t="s">
        <v>198</v>
      </c>
      <c r="C20007" s="42" t="s">
        <v>199</v>
      </c>
      <c r="D20007" s="27" t="s">
        <v>19502</v>
      </c>
      <c r="E20007" s="11"/>
      <c r="F20007" s="11"/>
    </row>
    <row r="20008" spans="1:6" ht="22.5" customHeight="1">
      <c r="A20008" s="26" t="s">
        <v>134</v>
      </c>
      <c r="B20008" s="42" t="s">
        <v>198</v>
      </c>
      <c r="C20008" s="42" t="s">
        <v>199</v>
      </c>
      <c r="D20008" s="27" t="s">
        <v>19503</v>
      </c>
      <c r="E20008" s="11"/>
      <c r="F20008" s="11"/>
    </row>
    <row r="20009" spans="1:6" ht="22.5" customHeight="1">
      <c r="A20009" s="26" t="s">
        <v>134</v>
      </c>
      <c r="B20009" s="42" t="s">
        <v>198</v>
      </c>
      <c r="C20009" s="42" t="s">
        <v>199</v>
      </c>
      <c r="D20009" s="27" t="s">
        <v>19504</v>
      </c>
      <c r="E20009" s="11"/>
      <c r="F20009" s="11"/>
    </row>
    <row r="20010" spans="1:6" ht="22.5" customHeight="1">
      <c r="A20010" s="26" t="s">
        <v>134</v>
      </c>
      <c r="B20010" s="42" t="s">
        <v>198</v>
      </c>
      <c r="C20010" s="42" t="s">
        <v>199</v>
      </c>
      <c r="D20010" s="27" t="s">
        <v>19505</v>
      </c>
      <c r="E20010" s="11"/>
      <c r="F20010" s="11"/>
    </row>
    <row r="20011" spans="1:6" ht="22.5" customHeight="1">
      <c r="A20011" s="26" t="s">
        <v>134</v>
      </c>
      <c r="B20011" s="42" t="s">
        <v>198</v>
      </c>
      <c r="C20011" s="42" t="s">
        <v>199</v>
      </c>
      <c r="D20011" s="27" t="s">
        <v>19506</v>
      </c>
      <c r="E20011" s="11"/>
      <c r="F20011" s="11"/>
    </row>
    <row r="20012" spans="1:6" ht="22.5" customHeight="1">
      <c r="A20012" s="26" t="s">
        <v>134</v>
      </c>
      <c r="B20012" s="42" t="s">
        <v>198</v>
      </c>
      <c r="C20012" s="42" t="s">
        <v>199</v>
      </c>
      <c r="D20012" s="27" t="s">
        <v>19507</v>
      </c>
      <c r="E20012" s="11"/>
      <c r="F20012" s="11"/>
    </row>
    <row r="20013" spans="1:6" ht="22.5" customHeight="1">
      <c r="A20013" s="26" t="s">
        <v>134</v>
      </c>
      <c r="B20013" s="42" t="s">
        <v>198</v>
      </c>
      <c r="C20013" s="42" t="s">
        <v>199</v>
      </c>
      <c r="D20013" s="27" t="s">
        <v>19508</v>
      </c>
      <c r="E20013" s="11"/>
      <c r="F20013" s="11"/>
    </row>
    <row r="20014" spans="1:6" ht="22.5" customHeight="1">
      <c r="A20014" s="26" t="s">
        <v>134</v>
      </c>
      <c r="B20014" s="42" t="s">
        <v>198</v>
      </c>
      <c r="C20014" s="42" t="s">
        <v>199</v>
      </c>
      <c r="D20014" s="27" t="s">
        <v>19509</v>
      </c>
      <c r="E20014" s="11"/>
      <c r="F20014" s="11"/>
    </row>
    <row r="20015" spans="1:6" ht="22.5" customHeight="1">
      <c r="A20015" s="26" t="s">
        <v>134</v>
      </c>
      <c r="B20015" s="42" t="s">
        <v>198</v>
      </c>
      <c r="C20015" s="42" t="s">
        <v>199</v>
      </c>
      <c r="D20015" s="27" t="s">
        <v>19510</v>
      </c>
      <c r="E20015" s="11"/>
      <c r="F20015" s="11"/>
    </row>
    <row r="20016" spans="1:6" ht="22.5" customHeight="1">
      <c r="A20016" s="26" t="s">
        <v>134</v>
      </c>
      <c r="B20016" s="42" t="s">
        <v>198</v>
      </c>
      <c r="C20016" s="42" t="s">
        <v>199</v>
      </c>
      <c r="D20016" s="27" t="s">
        <v>19511</v>
      </c>
      <c r="E20016" s="11"/>
      <c r="F20016" s="11"/>
    </row>
    <row r="20017" spans="1:6" ht="22.5" customHeight="1">
      <c r="A20017" s="26" t="s">
        <v>134</v>
      </c>
      <c r="B20017" s="42" t="s">
        <v>198</v>
      </c>
      <c r="C20017" s="42" t="s">
        <v>199</v>
      </c>
      <c r="D20017" s="27" t="s">
        <v>19512</v>
      </c>
      <c r="E20017" s="11"/>
      <c r="F20017" s="11"/>
    </row>
    <row r="20018" spans="1:6" ht="22.5" customHeight="1">
      <c r="A20018" s="26" t="s">
        <v>134</v>
      </c>
      <c r="B20018" s="42" t="s">
        <v>198</v>
      </c>
      <c r="C20018" s="42" t="s">
        <v>199</v>
      </c>
      <c r="D20018" s="27" t="s">
        <v>19513</v>
      </c>
      <c r="E20018" s="11"/>
      <c r="F20018" s="11"/>
    </row>
    <row r="20019" spans="1:6" ht="22.5" customHeight="1">
      <c r="A20019" s="26" t="s">
        <v>134</v>
      </c>
      <c r="B20019" s="42" t="s">
        <v>198</v>
      </c>
      <c r="C20019" s="42" t="s">
        <v>199</v>
      </c>
      <c r="D20019" s="27" t="s">
        <v>19514</v>
      </c>
      <c r="E20019" s="11"/>
      <c r="F20019" s="11"/>
    </row>
    <row r="20020" spans="1:6" ht="22.5" customHeight="1">
      <c r="A20020" s="26" t="s">
        <v>134</v>
      </c>
      <c r="B20020" s="42" t="s">
        <v>198</v>
      </c>
      <c r="C20020" s="42" t="s">
        <v>199</v>
      </c>
      <c r="D20020" s="27" t="s">
        <v>19515</v>
      </c>
      <c r="E20020" s="11"/>
      <c r="F20020" s="11"/>
    </row>
    <row r="20021" spans="1:6" ht="22.5" customHeight="1">
      <c r="A20021" s="26" t="s">
        <v>134</v>
      </c>
      <c r="B20021" s="42" t="s">
        <v>198</v>
      </c>
      <c r="C20021" s="42" t="s">
        <v>199</v>
      </c>
      <c r="D20021" s="27" t="s">
        <v>19516</v>
      </c>
      <c r="E20021" s="11"/>
      <c r="F20021" s="11"/>
    </row>
    <row r="20022" spans="1:6" ht="22.5" customHeight="1">
      <c r="A20022" s="26" t="s">
        <v>134</v>
      </c>
      <c r="B20022" s="42" t="s">
        <v>198</v>
      </c>
      <c r="C20022" s="42" t="s">
        <v>199</v>
      </c>
      <c r="D20022" s="27" t="s">
        <v>19517</v>
      </c>
      <c r="E20022" s="11"/>
      <c r="F20022" s="11"/>
    </row>
    <row r="20023" spans="1:6" ht="22.5" customHeight="1">
      <c r="A20023" s="26" t="s">
        <v>134</v>
      </c>
      <c r="B20023" s="42" t="s">
        <v>198</v>
      </c>
      <c r="C20023" s="42" t="s">
        <v>199</v>
      </c>
      <c r="D20023" s="27" t="s">
        <v>19518</v>
      </c>
      <c r="E20023" s="11"/>
      <c r="F20023" s="11"/>
    </row>
    <row r="20024" spans="1:6" ht="22.5" customHeight="1">
      <c r="A20024" s="26" t="s">
        <v>134</v>
      </c>
      <c r="B20024" s="42" t="s">
        <v>198</v>
      </c>
      <c r="C20024" s="42" t="s">
        <v>199</v>
      </c>
      <c r="D20024" s="27" t="s">
        <v>19519</v>
      </c>
      <c r="E20024" s="11"/>
      <c r="F20024" s="11"/>
    </row>
    <row r="20025" spans="1:6" ht="22.5" customHeight="1">
      <c r="A20025" s="26" t="s">
        <v>134</v>
      </c>
      <c r="B20025" s="42" t="s">
        <v>198</v>
      </c>
      <c r="C20025" s="42" t="s">
        <v>199</v>
      </c>
      <c r="D20025" s="27" t="s">
        <v>19520</v>
      </c>
      <c r="E20025" s="11"/>
      <c r="F20025" s="11"/>
    </row>
    <row r="20026" spans="1:6" ht="22.5" customHeight="1">
      <c r="A20026" s="26" t="s">
        <v>134</v>
      </c>
      <c r="B20026" s="42" t="s">
        <v>198</v>
      </c>
      <c r="C20026" s="42" t="s">
        <v>199</v>
      </c>
      <c r="D20026" s="27" t="s">
        <v>19521</v>
      </c>
      <c r="E20026" s="11"/>
      <c r="F20026" s="11"/>
    </row>
    <row r="20027" spans="1:6" ht="22.5" customHeight="1">
      <c r="A20027" s="26" t="s">
        <v>134</v>
      </c>
      <c r="B20027" s="42" t="s">
        <v>198</v>
      </c>
      <c r="C20027" s="42" t="s">
        <v>199</v>
      </c>
      <c r="D20027" s="27" t="s">
        <v>19522</v>
      </c>
      <c r="E20027" s="11"/>
      <c r="F20027" s="11"/>
    </row>
    <row r="20028" spans="1:6" ht="22.5" customHeight="1">
      <c r="A20028" s="26" t="s">
        <v>134</v>
      </c>
      <c r="B20028" s="42" t="s">
        <v>198</v>
      </c>
      <c r="C20028" s="42" t="s">
        <v>199</v>
      </c>
      <c r="D20028" s="27" t="s">
        <v>19523</v>
      </c>
      <c r="E20028" s="11"/>
      <c r="F20028" s="11"/>
    </row>
    <row r="20029" spans="1:6" ht="22.5" customHeight="1">
      <c r="A20029" s="26" t="s">
        <v>134</v>
      </c>
      <c r="B20029" s="42" t="s">
        <v>198</v>
      </c>
      <c r="C20029" s="42" t="s">
        <v>199</v>
      </c>
      <c r="D20029" s="27" t="s">
        <v>19524</v>
      </c>
      <c r="E20029" s="11"/>
      <c r="F20029" s="11"/>
    </row>
    <row r="20030" spans="1:6" ht="22.5" customHeight="1">
      <c r="A20030" s="26" t="s">
        <v>134</v>
      </c>
      <c r="B20030" s="42" t="s">
        <v>198</v>
      </c>
      <c r="C20030" s="42" t="s">
        <v>199</v>
      </c>
      <c r="D20030" s="27" t="s">
        <v>19525</v>
      </c>
      <c r="E20030" s="11"/>
      <c r="F20030" s="11"/>
    </row>
    <row r="20031" spans="1:6" ht="22.5" customHeight="1">
      <c r="A20031" s="26" t="s">
        <v>134</v>
      </c>
      <c r="B20031" s="42" t="s">
        <v>198</v>
      </c>
      <c r="C20031" s="42" t="s">
        <v>199</v>
      </c>
      <c r="D20031" s="27" t="s">
        <v>19526</v>
      </c>
      <c r="E20031" s="11"/>
      <c r="F20031" s="11"/>
    </row>
    <row r="20032" spans="1:6" ht="22.5" customHeight="1">
      <c r="A20032" s="26" t="s">
        <v>134</v>
      </c>
      <c r="B20032" s="42" t="s">
        <v>198</v>
      </c>
      <c r="C20032" s="42" t="s">
        <v>199</v>
      </c>
      <c r="D20032" s="27" t="s">
        <v>19527</v>
      </c>
      <c r="E20032" s="11"/>
      <c r="F20032" s="11"/>
    </row>
    <row r="20033" spans="1:6" ht="22.5" customHeight="1">
      <c r="A20033" s="26" t="s">
        <v>134</v>
      </c>
      <c r="B20033" s="42" t="s">
        <v>198</v>
      </c>
      <c r="C20033" s="42" t="s">
        <v>199</v>
      </c>
      <c r="D20033" s="27" t="s">
        <v>19528</v>
      </c>
      <c r="E20033" s="11"/>
      <c r="F20033" s="11"/>
    </row>
    <row r="20034" spans="1:6" ht="22.5" customHeight="1">
      <c r="A20034" s="26" t="s">
        <v>134</v>
      </c>
      <c r="B20034" s="42" t="s">
        <v>198</v>
      </c>
      <c r="C20034" s="42" t="s">
        <v>199</v>
      </c>
      <c r="D20034" s="27" t="s">
        <v>19005</v>
      </c>
      <c r="E20034" s="11"/>
      <c r="F20034" s="11"/>
    </row>
    <row r="20035" spans="1:6" ht="22.5" customHeight="1">
      <c r="A20035" s="26" t="s">
        <v>134</v>
      </c>
      <c r="B20035" s="42" t="s">
        <v>198</v>
      </c>
      <c r="C20035" s="42" t="s">
        <v>199</v>
      </c>
      <c r="D20035" s="27" t="s">
        <v>19529</v>
      </c>
      <c r="E20035" s="11"/>
      <c r="F20035" s="11"/>
    </row>
    <row r="20036" spans="1:6" ht="22.5" customHeight="1">
      <c r="A20036" s="26" t="s">
        <v>134</v>
      </c>
      <c r="B20036" s="42" t="s">
        <v>198</v>
      </c>
      <c r="C20036" s="42" t="s">
        <v>199</v>
      </c>
      <c r="D20036" s="27" t="s">
        <v>19530</v>
      </c>
      <c r="E20036" s="11"/>
      <c r="F20036" s="11"/>
    </row>
    <row r="20037" spans="1:6" ht="22.5" customHeight="1">
      <c r="A20037" s="26" t="s">
        <v>134</v>
      </c>
      <c r="B20037" s="42" t="s">
        <v>198</v>
      </c>
      <c r="C20037" s="42" t="s">
        <v>199</v>
      </c>
      <c r="D20037" s="27" t="s">
        <v>19531</v>
      </c>
      <c r="E20037" s="11"/>
      <c r="F20037" s="11"/>
    </row>
    <row r="20038" spans="1:6" ht="22.5" customHeight="1">
      <c r="A20038" s="26" t="s">
        <v>134</v>
      </c>
      <c r="B20038" s="42" t="s">
        <v>198</v>
      </c>
      <c r="C20038" s="42" t="s">
        <v>199</v>
      </c>
      <c r="D20038" s="27" t="s">
        <v>19532</v>
      </c>
      <c r="E20038" s="11"/>
      <c r="F20038" s="11"/>
    </row>
    <row r="20039" spans="1:6" ht="22.5" customHeight="1">
      <c r="A20039" s="26" t="s">
        <v>134</v>
      </c>
      <c r="B20039" s="42" t="s">
        <v>198</v>
      </c>
      <c r="C20039" s="42" t="s">
        <v>199</v>
      </c>
      <c r="D20039" s="27" t="s">
        <v>19533</v>
      </c>
      <c r="E20039" s="11"/>
      <c r="F20039" s="11"/>
    </row>
    <row r="20040" spans="1:6" ht="22.5" customHeight="1">
      <c r="A20040" s="26" t="s">
        <v>134</v>
      </c>
      <c r="B20040" s="42" t="s">
        <v>198</v>
      </c>
      <c r="C20040" s="42" t="s">
        <v>199</v>
      </c>
      <c r="D20040" s="27" t="s">
        <v>19534</v>
      </c>
      <c r="E20040" s="11"/>
      <c r="F20040" s="11"/>
    </row>
    <row r="20041" spans="1:6" ht="22.5" customHeight="1">
      <c r="A20041" s="26" t="s">
        <v>134</v>
      </c>
      <c r="B20041" s="42" t="s">
        <v>198</v>
      </c>
      <c r="C20041" s="42" t="s">
        <v>199</v>
      </c>
      <c r="D20041" s="27" t="s">
        <v>19535</v>
      </c>
      <c r="E20041" s="11"/>
      <c r="F20041" s="11"/>
    </row>
    <row r="20042" spans="1:6" ht="22.5" customHeight="1">
      <c r="A20042" s="26" t="s">
        <v>134</v>
      </c>
      <c r="B20042" s="42" t="s">
        <v>198</v>
      </c>
      <c r="C20042" s="42" t="s">
        <v>199</v>
      </c>
      <c r="D20042" s="27" t="s">
        <v>19536</v>
      </c>
      <c r="E20042" s="11"/>
      <c r="F20042" s="11"/>
    </row>
    <row r="20043" spans="1:6" ht="22.5" customHeight="1">
      <c r="A20043" s="26" t="s">
        <v>134</v>
      </c>
      <c r="B20043" s="42" t="s">
        <v>198</v>
      </c>
      <c r="C20043" s="42" t="s">
        <v>199</v>
      </c>
      <c r="D20043" s="27" t="s">
        <v>19537</v>
      </c>
      <c r="E20043" s="11"/>
      <c r="F20043" s="11"/>
    </row>
    <row r="20044" spans="1:6" ht="22.5" customHeight="1">
      <c r="A20044" s="26" t="s">
        <v>134</v>
      </c>
      <c r="B20044" s="42" t="s">
        <v>198</v>
      </c>
      <c r="C20044" s="42" t="s">
        <v>199</v>
      </c>
      <c r="D20044" s="27" t="s">
        <v>19538</v>
      </c>
      <c r="E20044" s="11"/>
      <c r="F20044" s="11"/>
    </row>
    <row r="20045" spans="1:6" ht="22.5" customHeight="1">
      <c r="A20045" s="26" t="s">
        <v>134</v>
      </c>
      <c r="B20045" s="42" t="s">
        <v>198</v>
      </c>
      <c r="C20045" s="42" t="s">
        <v>199</v>
      </c>
      <c r="D20045" s="27" t="s">
        <v>19539</v>
      </c>
      <c r="E20045" s="11"/>
      <c r="F20045" s="11"/>
    </row>
    <row r="20046" spans="1:6" ht="22.5" customHeight="1">
      <c r="A20046" s="26" t="s">
        <v>134</v>
      </c>
      <c r="B20046" s="42" t="s">
        <v>198</v>
      </c>
      <c r="C20046" s="42" t="s">
        <v>199</v>
      </c>
      <c r="D20046" s="27" t="s">
        <v>19540</v>
      </c>
      <c r="E20046" s="11"/>
      <c r="F20046" s="11"/>
    </row>
    <row r="20047" spans="1:6" ht="22.5" customHeight="1">
      <c r="A20047" s="26" t="s">
        <v>134</v>
      </c>
      <c r="B20047" s="42" t="s">
        <v>198</v>
      </c>
      <c r="C20047" s="42" t="s">
        <v>199</v>
      </c>
      <c r="D20047" s="27" t="s">
        <v>19541</v>
      </c>
      <c r="E20047" s="11"/>
      <c r="F20047" s="11"/>
    </row>
    <row r="20048" spans="1:6" ht="22.5" customHeight="1">
      <c r="A20048" s="26" t="s">
        <v>134</v>
      </c>
      <c r="B20048" s="42" t="s">
        <v>198</v>
      </c>
      <c r="C20048" s="42" t="s">
        <v>199</v>
      </c>
      <c r="D20048" s="27" t="s">
        <v>19542</v>
      </c>
      <c r="E20048" s="11"/>
      <c r="F20048" s="11"/>
    </row>
    <row r="20049" spans="1:6" ht="22.5" customHeight="1">
      <c r="A20049" s="26" t="s">
        <v>134</v>
      </c>
      <c r="B20049" s="42" t="s">
        <v>198</v>
      </c>
      <c r="C20049" s="42" t="s">
        <v>199</v>
      </c>
      <c r="D20049" s="27" t="s">
        <v>19543</v>
      </c>
      <c r="E20049" s="11"/>
      <c r="F20049" s="11"/>
    </row>
    <row r="20050" spans="1:6" ht="22.5" customHeight="1">
      <c r="A20050" s="26" t="s">
        <v>134</v>
      </c>
      <c r="B20050" s="42" t="s">
        <v>198</v>
      </c>
      <c r="C20050" s="42" t="s">
        <v>199</v>
      </c>
      <c r="D20050" s="27" t="s">
        <v>19544</v>
      </c>
      <c r="E20050" s="11"/>
      <c r="F20050" s="11"/>
    </row>
    <row r="20051" spans="1:6" ht="22.5" customHeight="1">
      <c r="A20051" s="26" t="s">
        <v>134</v>
      </c>
      <c r="B20051" s="42" t="s">
        <v>198</v>
      </c>
      <c r="C20051" s="42" t="s">
        <v>199</v>
      </c>
      <c r="D20051" s="27" t="s">
        <v>19545</v>
      </c>
      <c r="E20051" s="11"/>
      <c r="F20051" s="11"/>
    </row>
    <row r="20052" spans="1:6" ht="22.5" customHeight="1">
      <c r="A20052" s="26" t="s">
        <v>134</v>
      </c>
      <c r="B20052" s="42" t="s">
        <v>198</v>
      </c>
      <c r="C20052" s="42" t="s">
        <v>199</v>
      </c>
      <c r="D20052" s="27" t="s">
        <v>19546</v>
      </c>
      <c r="E20052" s="11"/>
      <c r="F20052" s="11"/>
    </row>
    <row r="20053" spans="1:6" ht="22.5" customHeight="1">
      <c r="A20053" s="26" t="s">
        <v>134</v>
      </c>
      <c r="B20053" s="42" t="s">
        <v>198</v>
      </c>
      <c r="C20053" s="42" t="s">
        <v>199</v>
      </c>
      <c r="D20053" s="27" t="s">
        <v>19547</v>
      </c>
      <c r="E20053" s="11"/>
      <c r="F20053" s="11"/>
    </row>
    <row r="20054" spans="1:6" ht="22.5" customHeight="1">
      <c r="A20054" s="26" t="s">
        <v>134</v>
      </c>
      <c r="B20054" s="42" t="s">
        <v>198</v>
      </c>
      <c r="C20054" s="42" t="s">
        <v>199</v>
      </c>
      <c r="D20054" s="27" t="s">
        <v>19548</v>
      </c>
      <c r="E20054" s="11"/>
      <c r="F20054" s="11"/>
    </row>
    <row r="20055" spans="1:6" ht="22.5" customHeight="1">
      <c r="A20055" s="26" t="s">
        <v>134</v>
      </c>
      <c r="B20055" s="42" t="s">
        <v>198</v>
      </c>
      <c r="C20055" s="42" t="s">
        <v>199</v>
      </c>
      <c r="D20055" s="27" t="s">
        <v>19549</v>
      </c>
      <c r="E20055" s="11"/>
      <c r="F20055" s="11"/>
    </row>
    <row r="20056" spans="1:6" ht="22.5" customHeight="1">
      <c r="A20056" s="26" t="s">
        <v>134</v>
      </c>
      <c r="B20056" s="42" t="s">
        <v>198</v>
      </c>
      <c r="C20056" s="42" t="s">
        <v>199</v>
      </c>
      <c r="D20056" s="27" t="s">
        <v>19550</v>
      </c>
      <c r="E20056" s="11"/>
      <c r="F20056" s="11"/>
    </row>
    <row r="20057" spans="1:6" ht="22.5" customHeight="1">
      <c r="A20057" s="26" t="s">
        <v>134</v>
      </c>
      <c r="B20057" s="42" t="s">
        <v>198</v>
      </c>
      <c r="C20057" s="42" t="s">
        <v>199</v>
      </c>
      <c r="D20057" s="27" t="s">
        <v>19551</v>
      </c>
      <c r="E20057" s="11"/>
      <c r="F20057" s="11"/>
    </row>
    <row r="20058" spans="1:6" ht="22.5" customHeight="1">
      <c r="A20058" s="26" t="s">
        <v>134</v>
      </c>
      <c r="B20058" s="42" t="s">
        <v>198</v>
      </c>
      <c r="C20058" s="42" t="s">
        <v>199</v>
      </c>
      <c r="D20058" s="27" t="s">
        <v>19552</v>
      </c>
      <c r="E20058" s="11"/>
      <c r="F20058" s="11"/>
    </row>
    <row r="20059" spans="1:6" ht="22.5" customHeight="1">
      <c r="A20059" s="26" t="s">
        <v>134</v>
      </c>
      <c r="B20059" s="42" t="s">
        <v>198</v>
      </c>
      <c r="C20059" s="42" t="s">
        <v>199</v>
      </c>
      <c r="D20059" s="27" t="s">
        <v>19553</v>
      </c>
      <c r="E20059" s="11"/>
      <c r="F20059" s="11"/>
    </row>
    <row r="20060" spans="1:6" ht="22.5" customHeight="1">
      <c r="A20060" s="26" t="s">
        <v>134</v>
      </c>
      <c r="B20060" s="42" t="s">
        <v>198</v>
      </c>
      <c r="C20060" s="42" t="s">
        <v>199</v>
      </c>
      <c r="D20060" s="27" t="s">
        <v>19554</v>
      </c>
      <c r="E20060" s="11"/>
      <c r="F20060" s="11"/>
    </row>
    <row r="20061" spans="1:6" ht="22.5" customHeight="1">
      <c r="A20061" s="26" t="s">
        <v>134</v>
      </c>
      <c r="B20061" s="42" t="s">
        <v>198</v>
      </c>
      <c r="C20061" s="42" t="s">
        <v>199</v>
      </c>
      <c r="D20061" s="27" t="s">
        <v>19555</v>
      </c>
      <c r="E20061" s="11"/>
      <c r="F20061" s="11"/>
    </row>
    <row r="20062" spans="1:6" ht="22.5" customHeight="1">
      <c r="A20062" s="26" t="s">
        <v>134</v>
      </c>
      <c r="B20062" s="42" t="s">
        <v>198</v>
      </c>
      <c r="C20062" s="42" t="s">
        <v>199</v>
      </c>
      <c r="D20062" s="27" t="s">
        <v>19556</v>
      </c>
      <c r="E20062" s="11"/>
      <c r="F20062" s="11"/>
    </row>
    <row r="20063" spans="1:6" ht="22.5" customHeight="1">
      <c r="A20063" s="26" t="s">
        <v>134</v>
      </c>
      <c r="B20063" s="42" t="s">
        <v>198</v>
      </c>
      <c r="C20063" s="42" t="s">
        <v>199</v>
      </c>
      <c r="D20063" s="27" t="s">
        <v>19557</v>
      </c>
      <c r="E20063" s="11"/>
      <c r="F20063" s="11"/>
    </row>
    <row r="20064" spans="1:6" ht="22.5" customHeight="1">
      <c r="A20064" s="26" t="s">
        <v>134</v>
      </c>
      <c r="B20064" s="42" t="s">
        <v>198</v>
      </c>
      <c r="C20064" s="42" t="s">
        <v>199</v>
      </c>
      <c r="D20064" s="27" t="s">
        <v>19558</v>
      </c>
      <c r="E20064" s="11"/>
      <c r="F20064" s="11"/>
    </row>
    <row r="20065" spans="1:6" ht="22.5" customHeight="1">
      <c r="A20065" s="26" t="s">
        <v>134</v>
      </c>
      <c r="B20065" s="42" t="s">
        <v>198</v>
      </c>
      <c r="C20065" s="42" t="s">
        <v>199</v>
      </c>
      <c r="D20065" s="27" t="s">
        <v>19559</v>
      </c>
      <c r="E20065" s="11"/>
      <c r="F20065" s="11"/>
    </row>
    <row r="20066" spans="1:6" ht="22.5" customHeight="1">
      <c r="A20066" s="26" t="s">
        <v>134</v>
      </c>
      <c r="B20066" s="42" t="s">
        <v>198</v>
      </c>
      <c r="C20066" s="42" t="s">
        <v>199</v>
      </c>
      <c r="D20066" s="27" t="s">
        <v>19560</v>
      </c>
      <c r="E20066" s="11"/>
      <c r="F20066" s="11"/>
    </row>
    <row r="20067" spans="1:6" ht="22.5" customHeight="1">
      <c r="A20067" s="26" t="s">
        <v>134</v>
      </c>
      <c r="B20067" s="42" t="s">
        <v>198</v>
      </c>
      <c r="C20067" s="42" t="s">
        <v>199</v>
      </c>
      <c r="D20067" s="27" t="s">
        <v>19561</v>
      </c>
      <c r="E20067" s="11"/>
      <c r="F20067" s="11"/>
    </row>
    <row r="20068" spans="1:6" ht="22.5" customHeight="1">
      <c r="A20068" s="26" t="s">
        <v>134</v>
      </c>
      <c r="B20068" s="42" t="s">
        <v>198</v>
      </c>
      <c r="C20068" s="42" t="s">
        <v>199</v>
      </c>
      <c r="D20068" s="27" t="s">
        <v>19562</v>
      </c>
      <c r="E20068" s="11"/>
      <c r="F20068" s="11"/>
    </row>
    <row r="20069" spans="1:6" ht="22.5" customHeight="1">
      <c r="A20069" s="26" t="s">
        <v>134</v>
      </c>
      <c r="B20069" s="42" t="s">
        <v>198</v>
      </c>
      <c r="C20069" s="42" t="s">
        <v>199</v>
      </c>
      <c r="D20069" s="27" t="s">
        <v>19563</v>
      </c>
      <c r="E20069" s="11"/>
      <c r="F20069" s="11"/>
    </row>
    <row r="20070" spans="1:6" ht="22.5" customHeight="1">
      <c r="A20070" s="26" t="s">
        <v>134</v>
      </c>
      <c r="B20070" s="42" t="s">
        <v>198</v>
      </c>
      <c r="C20070" s="42" t="s">
        <v>199</v>
      </c>
      <c r="D20070" s="27" t="s">
        <v>19564</v>
      </c>
      <c r="E20070" s="11"/>
      <c r="F20070" s="11"/>
    </row>
    <row r="20071" spans="1:6" ht="22.5" customHeight="1">
      <c r="A20071" s="26" t="s">
        <v>134</v>
      </c>
      <c r="B20071" s="42" t="s">
        <v>198</v>
      </c>
      <c r="C20071" s="42" t="s">
        <v>199</v>
      </c>
      <c r="D20071" s="27" t="s">
        <v>19565</v>
      </c>
      <c r="E20071" s="11"/>
      <c r="F20071" s="11"/>
    </row>
    <row r="20072" spans="1:6" ht="22.5" customHeight="1">
      <c r="A20072" s="26" t="s">
        <v>134</v>
      </c>
      <c r="B20072" s="42" t="s">
        <v>198</v>
      </c>
      <c r="C20072" s="42" t="s">
        <v>199</v>
      </c>
      <c r="D20072" s="27" t="s">
        <v>19566</v>
      </c>
      <c r="E20072" s="11"/>
      <c r="F20072" s="11"/>
    </row>
    <row r="20073" spans="1:6" ht="22.5" customHeight="1">
      <c r="A20073" s="26" t="s">
        <v>134</v>
      </c>
      <c r="B20073" s="42" t="s">
        <v>198</v>
      </c>
      <c r="C20073" s="42" t="s">
        <v>199</v>
      </c>
      <c r="D20073" s="27" t="s">
        <v>19567</v>
      </c>
      <c r="E20073" s="11"/>
      <c r="F20073" s="11"/>
    </row>
    <row r="20074" spans="1:6" ht="22.5" customHeight="1">
      <c r="A20074" s="26" t="s">
        <v>132</v>
      </c>
      <c r="B20074" s="42" t="s">
        <v>184</v>
      </c>
      <c r="C20074" s="42" t="s">
        <v>185</v>
      </c>
      <c r="D20074" s="27" t="s">
        <v>250</v>
      </c>
      <c r="E20074" s="11"/>
      <c r="F20074" s="11"/>
    </row>
    <row r="20075" spans="1:6" ht="22.5" customHeight="1">
      <c r="A20075" s="26" t="s">
        <v>132</v>
      </c>
      <c r="B20075" s="42" t="s">
        <v>184</v>
      </c>
      <c r="C20075" s="42" t="s">
        <v>185</v>
      </c>
      <c r="D20075" s="27" t="s">
        <v>19568</v>
      </c>
      <c r="E20075" s="11"/>
      <c r="F20075" s="11"/>
    </row>
    <row r="20076" spans="1:6" ht="22.5" customHeight="1">
      <c r="A20076" s="26" t="s">
        <v>132</v>
      </c>
      <c r="B20076" s="42" t="s">
        <v>184</v>
      </c>
      <c r="C20076" s="42" t="s">
        <v>185</v>
      </c>
      <c r="D20076" s="27" t="s">
        <v>19569</v>
      </c>
      <c r="E20076" s="11"/>
      <c r="F20076" s="11"/>
    </row>
    <row r="20077" spans="1:6" ht="22.5" customHeight="1">
      <c r="A20077" s="26" t="s">
        <v>132</v>
      </c>
      <c r="B20077" s="42" t="s">
        <v>184</v>
      </c>
      <c r="C20077" s="42" t="s">
        <v>185</v>
      </c>
      <c r="D20077" s="27" t="s">
        <v>13489</v>
      </c>
      <c r="E20077" s="11"/>
      <c r="F20077" s="11"/>
    </row>
    <row r="20078" spans="1:6" ht="22.5" customHeight="1">
      <c r="A20078" s="26" t="s">
        <v>132</v>
      </c>
      <c r="B20078" s="42" t="s">
        <v>184</v>
      </c>
      <c r="C20078" s="42" t="s">
        <v>185</v>
      </c>
      <c r="D20078" s="27" t="s">
        <v>19570</v>
      </c>
      <c r="E20078" s="11"/>
      <c r="F20078" s="11"/>
    </row>
    <row r="20079" spans="1:6" ht="22.5" customHeight="1">
      <c r="A20079" s="26" t="s">
        <v>132</v>
      </c>
      <c r="B20079" s="42" t="s">
        <v>184</v>
      </c>
      <c r="C20079" s="42" t="s">
        <v>185</v>
      </c>
      <c r="D20079" s="27" t="s">
        <v>19571</v>
      </c>
      <c r="E20079" s="11"/>
      <c r="F20079" s="11"/>
    </row>
    <row r="20080" spans="1:6" ht="22.5" customHeight="1">
      <c r="A20080" s="26" t="s">
        <v>132</v>
      </c>
      <c r="B20080" s="42" t="s">
        <v>184</v>
      </c>
      <c r="C20080" s="42" t="s">
        <v>185</v>
      </c>
      <c r="D20080" s="27" t="s">
        <v>19572</v>
      </c>
      <c r="E20080" s="11"/>
      <c r="F20080" s="11"/>
    </row>
    <row r="20081" spans="1:6" ht="22.5" customHeight="1">
      <c r="A20081" s="26" t="s">
        <v>132</v>
      </c>
      <c r="B20081" s="42" t="s">
        <v>184</v>
      </c>
      <c r="C20081" s="42" t="s">
        <v>185</v>
      </c>
      <c r="D20081" s="27" t="s">
        <v>19573</v>
      </c>
      <c r="E20081" s="11"/>
      <c r="F20081" s="11"/>
    </row>
    <row r="20082" spans="1:6" ht="22.5" customHeight="1">
      <c r="A20082" s="26" t="s">
        <v>132</v>
      </c>
      <c r="B20082" s="42" t="s">
        <v>184</v>
      </c>
      <c r="C20082" s="42" t="s">
        <v>185</v>
      </c>
      <c r="D20082" s="27" t="s">
        <v>19574</v>
      </c>
      <c r="E20082" s="11"/>
      <c r="F20082" s="11"/>
    </row>
    <row r="20083" spans="1:6" ht="22.5" customHeight="1">
      <c r="A20083" s="26" t="s">
        <v>132</v>
      </c>
      <c r="B20083" s="42" t="s">
        <v>184</v>
      </c>
      <c r="C20083" s="42" t="s">
        <v>185</v>
      </c>
      <c r="D20083" s="27" t="s">
        <v>19575</v>
      </c>
      <c r="E20083" s="11"/>
      <c r="F20083" s="11"/>
    </row>
    <row r="20084" spans="1:6" ht="22.5" customHeight="1">
      <c r="A20084" s="26" t="s">
        <v>132</v>
      </c>
      <c r="B20084" s="42" t="s">
        <v>184</v>
      </c>
      <c r="C20084" s="42" t="s">
        <v>185</v>
      </c>
      <c r="D20084" s="27" t="s">
        <v>7840</v>
      </c>
      <c r="E20084" s="11"/>
      <c r="F20084" s="11"/>
    </row>
    <row r="20085" spans="1:6" ht="22.5" customHeight="1">
      <c r="A20085" s="26" t="s">
        <v>132</v>
      </c>
      <c r="B20085" s="42" t="s">
        <v>184</v>
      </c>
      <c r="C20085" s="42" t="s">
        <v>185</v>
      </c>
      <c r="D20085" s="27" t="s">
        <v>19576</v>
      </c>
      <c r="E20085" s="11"/>
      <c r="F20085" s="11"/>
    </row>
    <row r="20086" spans="1:6" ht="22.5" customHeight="1">
      <c r="A20086" s="26" t="s">
        <v>132</v>
      </c>
      <c r="B20086" s="42" t="s">
        <v>184</v>
      </c>
      <c r="C20086" s="42" t="s">
        <v>185</v>
      </c>
      <c r="D20086" s="27" t="s">
        <v>19577</v>
      </c>
      <c r="E20086" s="11"/>
      <c r="F20086" s="11"/>
    </row>
    <row r="20087" spans="1:6" ht="22.5" customHeight="1">
      <c r="A20087" s="26" t="s">
        <v>132</v>
      </c>
      <c r="B20087" s="42" t="s">
        <v>184</v>
      </c>
      <c r="C20087" s="42" t="s">
        <v>185</v>
      </c>
      <c r="D20087" s="27" t="s">
        <v>13587</v>
      </c>
      <c r="E20087" s="11"/>
      <c r="F20087" s="11"/>
    </row>
    <row r="20088" spans="1:6" ht="22.5" customHeight="1">
      <c r="A20088" s="26" t="s">
        <v>132</v>
      </c>
      <c r="B20088" s="42" t="s">
        <v>184</v>
      </c>
      <c r="C20088" s="42" t="s">
        <v>185</v>
      </c>
      <c r="D20088" s="27" t="s">
        <v>19578</v>
      </c>
      <c r="E20088" s="11"/>
      <c r="F20088" s="11"/>
    </row>
    <row r="20089" spans="1:6" ht="22.5" customHeight="1">
      <c r="A20089" s="26" t="s">
        <v>132</v>
      </c>
      <c r="B20089" s="42" t="s">
        <v>184</v>
      </c>
      <c r="C20089" s="42" t="s">
        <v>185</v>
      </c>
      <c r="D20089" s="27" t="s">
        <v>19579</v>
      </c>
      <c r="E20089" s="11"/>
      <c r="F20089" s="11"/>
    </row>
    <row r="20090" spans="1:6" ht="22.5" customHeight="1">
      <c r="A20090" s="26" t="s">
        <v>132</v>
      </c>
      <c r="B20090" s="42" t="s">
        <v>184</v>
      </c>
      <c r="C20090" s="42" t="s">
        <v>185</v>
      </c>
      <c r="D20090" s="27" t="s">
        <v>19580</v>
      </c>
      <c r="E20090" s="11"/>
      <c r="F20090" s="11"/>
    </row>
    <row r="20091" spans="1:6" ht="22.5" customHeight="1">
      <c r="A20091" s="26" t="s">
        <v>132</v>
      </c>
      <c r="B20091" s="42" t="s">
        <v>184</v>
      </c>
      <c r="C20091" s="42" t="s">
        <v>185</v>
      </c>
      <c r="D20091" s="27" t="s">
        <v>19581</v>
      </c>
      <c r="E20091" s="11"/>
      <c r="F20091" s="11"/>
    </row>
    <row r="20092" spans="1:6" ht="22.5" customHeight="1">
      <c r="A20092" s="26" t="s">
        <v>132</v>
      </c>
      <c r="B20092" s="42" t="s">
        <v>184</v>
      </c>
      <c r="C20092" s="42" t="s">
        <v>185</v>
      </c>
      <c r="D20092" s="27" t="s">
        <v>19582</v>
      </c>
      <c r="E20092" s="11"/>
      <c r="F20092" s="11"/>
    </row>
    <row r="20093" spans="1:6" ht="22.5" customHeight="1">
      <c r="A20093" s="26" t="s">
        <v>132</v>
      </c>
      <c r="B20093" s="42" t="s">
        <v>184</v>
      </c>
      <c r="C20093" s="42" t="s">
        <v>185</v>
      </c>
      <c r="D20093" s="27" t="s">
        <v>19583</v>
      </c>
      <c r="E20093" s="11"/>
      <c r="F20093" s="11"/>
    </row>
    <row r="20094" spans="1:6" ht="22.5" customHeight="1">
      <c r="A20094" s="26" t="s">
        <v>132</v>
      </c>
      <c r="B20094" s="42" t="s">
        <v>184</v>
      </c>
      <c r="C20094" s="42" t="s">
        <v>185</v>
      </c>
      <c r="D20094" s="27" t="s">
        <v>19584</v>
      </c>
      <c r="E20094" s="11"/>
      <c r="F20094" s="11"/>
    </row>
    <row r="20095" spans="1:6" ht="22.5" customHeight="1">
      <c r="A20095" s="26" t="s">
        <v>132</v>
      </c>
      <c r="B20095" s="42" t="s">
        <v>184</v>
      </c>
      <c r="C20095" s="42" t="s">
        <v>185</v>
      </c>
      <c r="D20095" s="27" t="s">
        <v>19585</v>
      </c>
      <c r="E20095" s="11"/>
      <c r="F20095" s="11"/>
    </row>
    <row r="20096" spans="1:6" ht="22.5" customHeight="1">
      <c r="A20096" s="26" t="s">
        <v>132</v>
      </c>
      <c r="B20096" s="42" t="s">
        <v>184</v>
      </c>
      <c r="C20096" s="42" t="s">
        <v>185</v>
      </c>
      <c r="D20096" s="27" t="s">
        <v>19586</v>
      </c>
      <c r="E20096" s="11"/>
      <c r="F20096" s="11"/>
    </row>
    <row r="20097" spans="1:6" ht="22.5" customHeight="1">
      <c r="A20097" s="26" t="s">
        <v>132</v>
      </c>
      <c r="B20097" s="42" t="s">
        <v>184</v>
      </c>
      <c r="C20097" s="42" t="s">
        <v>185</v>
      </c>
      <c r="D20097" s="27" t="s">
        <v>13639</v>
      </c>
      <c r="E20097" s="11"/>
      <c r="F20097" s="11"/>
    </row>
    <row r="20098" spans="1:6" ht="22.5" customHeight="1">
      <c r="A20098" s="26" t="s">
        <v>132</v>
      </c>
      <c r="B20098" s="42" t="s">
        <v>184</v>
      </c>
      <c r="C20098" s="42" t="s">
        <v>185</v>
      </c>
      <c r="D20098" s="27" t="s">
        <v>19587</v>
      </c>
      <c r="E20098" s="11"/>
      <c r="F20098" s="11"/>
    </row>
    <row r="20099" spans="1:6" ht="22.5" customHeight="1">
      <c r="A20099" s="26" t="s">
        <v>132</v>
      </c>
      <c r="B20099" s="42" t="s">
        <v>184</v>
      </c>
      <c r="C20099" s="42" t="s">
        <v>185</v>
      </c>
      <c r="D20099" s="27" t="s">
        <v>19588</v>
      </c>
      <c r="E20099" s="11"/>
      <c r="F20099" s="11"/>
    </row>
    <row r="20100" spans="1:6" ht="22.5" customHeight="1">
      <c r="A20100" s="26" t="s">
        <v>132</v>
      </c>
      <c r="B20100" s="42" t="s">
        <v>184</v>
      </c>
      <c r="C20100" s="42" t="s">
        <v>185</v>
      </c>
      <c r="D20100" s="27" t="s">
        <v>19589</v>
      </c>
      <c r="E20100" s="11"/>
      <c r="F20100" s="11"/>
    </row>
    <row r="20101" spans="1:6" ht="22.5" customHeight="1">
      <c r="A20101" s="26" t="s">
        <v>132</v>
      </c>
      <c r="B20101" s="42" t="s">
        <v>184</v>
      </c>
      <c r="C20101" s="42" t="s">
        <v>185</v>
      </c>
      <c r="D20101" s="27" t="s">
        <v>19590</v>
      </c>
      <c r="E20101" s="11"/>
      <c r="F20101" s="11"/>
    </row>
    <row r="20102" spans="1:6" ht="22.5" customHeight="1">
      <c r="A20102" s="26" t="s">
        <v>132</v>
      </c>
      <c r="B20102" s="42" t="s">
        <v>184</v>
      </c>
      <c r="C20102" s="42" t="s">
        <v>185</v>
      </c>
      <c r="D20102" s="27" t="s">
        <v>19591</v>
      </c>
      <c r="E20102" s="11"/>
      <c r="F20102" s="11"/>
    </row>
    <row r="20103" spans="1:6" ht="22.5" customHeight="1">
      <c r="A20103" s="26" t="s">
        <v>132</v>
      </c>
      <c r="B20103" s="42" t="s">
        <v>184</v>
      </c>
      <c r="C20103" s="42" t="s">
        <v>185</v>
      </c>
      <c r="D20103" s="27" t="s">
        <v>4116</v>
      </c>
      <c r="E20103" s="11"/>
      <c r="F20103" s="11"/>
    </row>
    <row r="20104" spans="1:6" ht="22.5" customHeight="1">
      <c r="A20104" s="26" t="s">
        <v>132</v>
      </c>
      <c r="B20104" s="42" t="s">
        <v>184</v>
      </c>
      <c r="C20104" s="42" t="s">
        <v>185</v>
      </c>
      <c r="D20104" s="27" t="s">
        <v>19592</v>
      </c>
      <c r="E20104" s="11"/>
      <c r="F20104" s="11"/>
    </row>
    <row r="20105" spans="1:6" ht="22.5" customHeight="1">
      <c r="A20105" s="26" t="s">
        <v>132</v>
      </c>
      <c r="B20105" s="42" t="s">
        <v>184</v>
      </c>
      <c r="C20105" s="42" t="s">
        <v>185</v>
      </c>
      <c r="D20105" s="27" t="s">
        <v>262</v>
      </c>
      <c r="E20105" s="11"/>
      <c r="F20105" s="11"/>
    </row>
    <row r="20106" spans="1:6" ht="22.5" customHeight="1">
      <c r="A20106" s="26" t="s">
        <v>132</v>
      </c>
      <c r="B20106" s="42" t="s">
        <v>184</v>
      </c>
      <c r="C20106" s="42" t="s">
        <v>185</v>
      </c>
      <c r="D20106" s="27" t="s">
        <v>19593</v>
      </c>
      <c r="E20106" s="11"/>
      <c r="F20106" s="11"/>
    </row>
    <row r="20107" spans="1:6" ht="22.5" customHeight="1">
      <c r="A20107" s="26" t="s">
        <v>132</v>
      </c>
      <c r="B20107" s="42" t="s">
        <v>184</v>
      </c>
      <c r="C20107" s="42" t="s">
        <v>185</v>
      </c>
      <c r="D20107" s="27" t="s">
        <v>19594</v>
      </c>
      <c r="E20107" s="11"/>
      <c r="F20107" s="11"/>
    </row>
    <row r="20108" spans="1:6" ht="22.5" customHeight="1">
      <c r="A20108" s="26" t="s">
        <v>132</v>
      </c>
      <c r="B20108" s="42" t="s">
        <v>184</v>
      </c>
      <c r="C20108" s="42" t="s">
        <v>185</v>
      </c>
      <c r="D20108" s="27" t="s">
        <v>19595</v>
      </c>
      <c r="E20108" s="11"/>
      <c r="F20108" s="11"/>
    </row>
    <row r="20109" spans="1:6" ht="22.5" customHeight="1">
      <c r="A20109" s="26" t="s">
        <v>132</v>
      </c>
      <c r="B20109" s="42" t="s">
        <v>184</v>
      </c>
      <c r="C20109" s="42" t="s">
        <v>185</v>
      </c>
      <c r="D20109" s="27" t="s">
        <v>19596</v>
      </c>
      <c r="E20109" s="11"/>
      <c r="F20109" s="11"/>
    </row>
    <row r="20110" spans="1:6" ht="22.5" customHeight="1">
      <c r="A20110" s="26" t="s">
        <v>132</v>
      </c>
      <c r="B20110" s="42" t="s">
        <v>184</v>
      </c>
      <c r="C20110" s="42" t="s">
        <v>185</v>
      </c>
      <c r="D20110" s="27" t="s">
        <v>19597</v>
      </c>
      <c r="E20110" s="11"/>
      <c r="F20110" s="11"/>
    </row>
    <row r="20111" spans="1:6" ht="22.5" customHeight="1">
      <c r="A20111" s="26" t="s">
        <v>132</v>
      </c>
      <c r="B20111" s="42" t="s">
        <v>184</v>
      </c>
      <c r="C20111" s="42" t="s">
        <v>185</v>
      </c>
      <c r="D20111" s="27" t="s">
        <v>19598</v>
      </c>
      <c r="E20111" s="11"/>
      <c r="F20111" s="11"/>
    </row>
    <row r="20112" spans="1:6" ht="22.5" customHeight="1">
      <c r="A20112" s="26" t="s">
        <v>132</v>
      </c>
      <c r="B20112" s="42" t="s">
        <v>184</v>
      </c>
      <c r="C20112" s="42" t="s">
        <v>185</v>
      </c>
      <c r="D20112" s="27" t="s">
        <v>13742</v>
      </c>
      <c r="E20112" s="11"/>
      <c r="F20112" s="11"/>
    </row>
    <row r="20113" spans="1:6" ht="22.5" customHeight="1">
      <c r="A20113" s="26" t="s">
        <v>132</v>
      </c>
      <c r="B20113" s="42" t="s">
        <v>184</v>
      </c>
      <c r="C20113" s="42" t="s">
        <v>185</v>
      </c>
      <c r="D20113" s="27" t="s">
        <v>19599</v>
      </c>
      <c r="E20113" s="11"/>
      <c r="F20113" s="11"/>
    </row>
    <row r="20114" spans="1:6" ht="22.5" customHeight="1">
      <c r="A20114" s="26" t="s">
        <v>132</v>
      </c>
      <c r="B20114" s="42" t="s">
        <v>184</v>
      </c>
      <c r="C20114" s="42" t="s">
        <v>185</v>
      </c>
      <c r="D20114" s="27" t="s">
        <v>19600</v>
      </c>
      <c r="E20114" s="11"/>
      <c r="F20114" s="11"/>
    </row>
    <row r="20115" spans="1:6" ht="22.5" customHeight="1">
      <c r="A20115" s="26" t="s">
        <v>132</v>
      </c>
      <c r="B20115" s="42" t="s">
        <v>184</v>
      </c>
      <c r="C20115" s="42" t="s">
        <v>185</v>
      </c>
      <c r="D20115" s="27" t="s">
        <v>13787</v>
      </c>
      <c r="E20115" s="11"/>
      <c r="F20115" s="11"/>
    </row>
    <row r="20116" spans="1:6" ht="22.5" customHeight="1">
      <c r="A20116" s="26" t="s">
        <v>132</v>
      </c>
      <c r="B20116" s="42" t="s">
        <v>184</v>
      </c>
      <c r="C20116" s="42" t="s">
        <v>185</v>
      </c>
      <c r="D20116" s="27" t="s">
        <v>13788</v>
      </c>
      <c r="E20116" s="11"/>
      <c r="F20116" s="11"/>
    </row>
    <row r="20117" spans="1:6" ht="22.5" customHeight="1">
      <c r="A20117" s="26" t="s">
        <v>136</v>
      </c>
      <c r="B20117" s="42" t="s">
        <v>184</v>
      </c>
      <c r="C20117" s="42" t="s">
        <v>185</v>
      </c>
      <c r="D20117" s="27" t="s">
        <v>126</v>
      </c>
      <c r="E20117" s="11"/>
      <c r="F20117" s="11"/>
    </row>
    <row r="20118" spans="1:6" ht="22.5" customHeight="1">
      <c r="A20118" s="26" t="s">
        <v>132</v>
      </c>
      <c r="B20118" s="42" t="s">
        <v>184</v>
      </c>
      <c r="C20118" s="42" t="s">
        <v>185</v>
      </c>
      <c r="D20118" s="27" t="s">
        <v>126</v>
      </c>
      <c r="E20118" s="11"/>
      <c r="F20118" s="11"/>
    </row>
    <row r="20119" spans="1:6" ht="22.5" customHeight="1">
      <c r="A20119" s="26" t="s">
        <v>132</v>
      </c>
      <c r="B20119" s="42" t="s">
        <v>184</v>
      </c>
      <c r="C20119" s="42" t="s">
        <v>185</v>
      </c>
      <c r="D20119" s="27" t="s">
        <v>19601</v>
      </c>
      <c r="E20119" s="11"/>
      <c r="F20119" s="11"/>
    </row>
    <row r="20120" spans="1:6" ht="22.5" customHeight="1">
      <c r="A20120" s="26" t="s">
        <v>132</v>
      </c>
      <c r="B20120" s="42" t="s">
        <v>184</v>
      </c>
      <c r="C20120" s="42" t="s">
        <v>185</v>
      </c>
      <c r="D20120" s="27" t="s">
        <v>19602</v>
      </c>
      <c r="E20120" s="11"/>
      <c r="F20120" s="11"/>
    </row>
    <row r="20121" spans="1:6" ht="22.5" customHeight="1">
      <c r="A20121" s="26" t="s">
        <v>132</v>
      </c>
      <c r="B20121" s="42" t="s">
        <v>184</v>
      </c>
      <c r="C20121" s="42" t="s">
        <v>185</v>
      </c>
      <c r="D20121" s="27" t="s">
        <v>19602</v>
      </c>
      <c r="E20121" s="11"/>
      <c r="F20121" s="11"/>
    </row>
    <row r="20122" spans="1:6" ht="22.5" customHeight="1">
      <c r="A20122" s="26" t="s">
        <v>132</v>
      </c>
      <c r="B20122" s="42" t="s">
        <v>184</v>
      </c>
      <c r="C20122" s="42" t="s">
        <v>185</v>
      </c>
      <c r="D20122" s="27" t="s">
        <v>13870</v>
      </c>
      <c r="E20122" s="11"/>
      <c r="F20122" s="11"/>
    </row>
    <row r="20123" spans="1:6" ht="22.5" customHeight="1">
      <c r="A20123" s="26" t="s">
        <v>132</v>
      </c>
      <c r="B20123" s="42" t="s">
        <v>184</v>
      </c>
      <c r="C20123" s="42" t="s">
        <v>185</v>
      </c>
      <c r="D20123" s="27" t="s">
        <v>19603</v>
      </c>
      <c r="E20123" s="11"/>
      <c r="F20123" s="11"/>
    </row>
    <row r="20124" spans="1:6" ht="22.5" customHeight="1">
      <c r="A20124" s="26" t="s">
        <v>132</v>
      </c>
      <c r="B20124" s="42" t="s">
        <v>184</v>
      </c>
      <c r="C20124" s="42" t="s">
        <v>185</v>
      </c>
      <c r="D20124" s="27" t="s">
        <v>19604</v>
      </c>
      <c r="E20124" s="11"/>
      <c r="F20124" s="11"/>
    </row>
    <row r="20125" spans="1:6" ht="22.5" customHeight="1">
      <c r="A20125" s="26" t="s">
        <v>132</v>
      </c>
      <c r="B20125" s="42" t="s">
        <v>184</v>
      </c>
      <c r="C20125" s="42" t="s">
        <v>185</v>
      </c>
      <c r="D20125" s="27" t="s">
        <v>19605</v>
      </c>
      <c r="E20125" s="11"/>
      <c r="F20125" s="11"/>
    </row>
    <row r="20126" spans="1:6" ht="22.5" customHeight="1">
      <c r="A20126" s="26" t="s">
        <v>132</v>
      </c>
      <c r="B20126" s="42" t="s">
        <v>184</v>
      </c>
      <c r="C20126" s="42" t="s">
        <v>185</v>
      </c>
      <c r="D20126" s="27" t="s">
        <v>19606</v>
      </c>
      <c r="E20126" s="11"/>
      <c r="F20126" s="11"/>
    </row>
    <row r="20127" spans="1:6" ht="22.5" customHeight="1">
      <c r="A20127" s="26" t="s">
        <v>132</v>
      </c>
      <c r="B20127" s="42" t="s">
        <v>184</v>
      </c>
      <c r="C20127" s="42" t="s">
        <v>185</v>
      </c>
      <c r="D20127" s="27" t="s">
        <v>19607</v>
      </c>
      <c r="E20127" s="11"/>
      <c r="F20127" s="11"/>
    </row>
    <row r="20128" spans="1:6" ht="22.5" customHeight="1">
      <c r="A20128" s="26" t="s">
        <v>132</v>
      </c>
      <c r="B20128" s="42" t="s">
        <v>192</v>
      </c>
      <c r="C20128" s="42" t="s">
        <v>193</v>
      </c>
      <c r="D20128" s="27" t="s">
        <v>250</v>
      </c>
      <c r="E20128" s="11"/>
      <c r="F20128" s="11"/>
    </row>
    <row r="20129" spans="1:6" ht="22.5" customHeight="1">
      <c r="A20129" s="26" t="s">
        <v>132</v>
      </c>
      <c r="B20129" s="42" t="s">
        <v>192</v>
      </c>
      <c r="C20129" s="42" t="s">
        <v>193</v>
      </c>
      <c r="D20129" s="27" t="s">
        <v>19608</v>
      </c>
      <c r="E20129" s="11"/>
      <c r="F20129" s="11"/>
    </row>
    <row r="20130" spans="1:6" ht="22.5" customHeight="1">
      <c r="A20130" s="26" t="s">
        <v>132</v>
      </c>
      <c r="B20130" s="42" t="s">
        <v>192</v>
      </c>
      <c r="C20130" s="42" t="s">
        <v>193</v>
      </c>
      <c r="D20130" s="27" t="s">
        <v>13467</v>
      </c>
      <c r="E20130" s="11"/>
      <c r="F20130" s="11"/>
    </row>
    <row r="20131" spans="1:6" ht="22.5" customHeight="1">
      <c r="A20131" s="26" t="s">
        <v>132</v>
      </c>
      <c r="B20131" s="42" t="s">
        <v>192</v>
      </c>
      <c r="C20131" s="42" t="s">
        <v>193</v>
      </c>
      <c r="D20131" s="27" t="s">
        <v>19609</v>
      </c>
      <c r="E20131" s="11"/>
      <c r="F20131" s="11"/>
    </row>
    <row r="20132" spans="1:6" ht="22.5" customHeight="1">
      <c r="A20132" s="26" t="s">
        <v>132</v>
      </c>
      <c r="B20132" s="42" t="s">
        <v>192</v>
      </c>
      <c r="C20132" s="42" t="s">
        <v>193</v>
      </c>
      <c r="D20132" s="27" t="s">
        <v>19610</v>
      </c>
      <c r="E20132" s="11"/>
      <c r="F20132" s="11"/>
    </row>
    <row r="20133" spans="1:6" ht="22.5" customHeight="1">
      <c r="A20133" s="26" t="s">
        <v>132</v>
      </c>
      <c r="B20133" s="42" t="s">
        <v>192</v>
      </c>
      <c r="C20133" s="42" t="s">
        <v>193</v>
      </c>
      <c r="D20133" s="27" t="s">
        <v>19611</v>
      </c>
      <c r="E20133" s="11"/>
      <c r="F20133" s="11"/>
    </row>
    <row r="20134" spans="1:6" ht="22.5" customHeight="1">
      <c r="A20134" s="26" t="s">
        <v>132</v>
      </c>
      <c r="B20134" s="42" t="s">
        <v>192</v>
      </c>
      <c r="C20134" s="42" t="s">
        <v>193</v>
      </c>
      <c r="D20134" s="27" t="s">
        <v>13548</v>
      </c>
      <c r="E20134" s="11"/>
      <c r="F20134" s="11"/>
    </row>
    <row r="20135" spans="1:6" ht="22.5" customHeight="1">
      <c r="A20135" s="26" t="s">
        <v>132</v>
      </c>
      <c r="B20135" s="42" t="s">
        <v>192</v>
      </c>
      <c r="C20135" s="42" t="s">
        <v>193</v>
      </c>
      <c r="D20135" s="27" t="s">
        <v>19612</v>
      </c>
      <c r="E20135" s="11"/>
      <c r="F20135" s="11"/>
    </row>
    <row r="20136" spans="1:6" ht="22.5" customHeight="1">
      <c r="A20136" s="26" t="s">
        <v>132</v>
      </c>
      <c r="B20136" s="42" t="s">
        <v>192</v>
      </c>
      <c r="C20136" s="42" t="s">
        <v>193</v>
      </c>
      <c r="D20136" s="27" t="s">
        <v>19613</v>
      </c>
      <c r="E20136" s="11"/>
      <c r="F20136" s="11"/>
    </row>
    <row r="20137" spans="1:6" ht="22.5" customHeight="1">
      <c r="A20137" s="26" t="s">
        <v>132</v>
      </c>
      <c r="B20137" s="42" t="s">
        <v>192</v>
      </c>
      <c r="C20137" s="42" t="s">
        <v>193</v>
      </c>
      <c r="D20137" s="27" t="s">
        <v>19614</v>
      </c>
      <c r="E20137" s="11"/>
      <c r="F20137" s="11"/>
    </row>
    <row r="20138" spans="1:6" ht="22.5" customHeight="1">
      <c r="A20138" s="26" t="s">
        <v>132</v>
      </c>
      <c r="B20138" s="42" t="s">
        <v>192</v>
      </c>
      <c r="C20138" s="42" t="s">
        <v>193</v>
      </c>
      <c r="D20138" s="27" t="s">
        <v>19615</v>
      </c>
      <c r="E20138" s="11"/>
      <c r="F20138" s="11"/>
    </row>
    <row r="20139" spans="1:6" ht="22.5" customHeight="1">
      <c r="A20139" s="26" t="s">
        <v>132</v>
      </c>
      <c r="B20139" s="42" t="s">
        <v>192</v>
      </c>
      <c r="C20139" s="42" t="s">
        <v>193</v>
      </c>
      <c r="D20139" s="27" t="s">
        <v>13613</v>
      </c>
      <c r="E20139" s="11"/>
      <c r="F20139" s="11"/>
    </row>
    <row r="20140" spans="1:6" ht="22.5" customHeight="1">
      <c r="A20140" s="26" t="s">
        <v>132</v>
      </c>
      <c r="B20140" s="42" t="s">
        <v>192</v>
      </c>
      <c r="C20140" s="42" t="s">
        <v>193</v>
      </c>
      <c r="D20140" s="27" t="s">
        <v>19616</v>
      </c>
      <c r="E20140" s="11"/>
      <c r="F20140" s="11"/>
    </row>
    <row r="20141" spans="1:6" ht="22.5" customHeight="1">
      <c r="A20141" s="26" t="s">
        <v>132</v>
      </c>
      <c r="B20141" s="42" t="s">
        <v>192</v>
      </c>
      <c r="C20141" s="42" t="s">
        <v>193</v>
      </c>
      <c r="D20141" s="27" t="s">
        <v>19617</v>
      </c>
      <c r="E20141" s="11"/>
      <c r="F20141" s="11"/>
    </row>
    <row r="20142" spans="1:6" ht="22.5" customHeight="1">
      <c r="A20142" s="26" t="s">
        <v>132</v>
      </c>
      <c r="B20142" s="42" t="s">
        <v>192</v>
      </c>
      <c r="C20142" s="42" t="s">
        <v>193</v>
      </c>
      <c r="D20142" s="27" t="s">
        <v>19618</v>
      </c>
      <c r="E20142" s="11"/>
      <c r="F20142" s="11"/>
    </row>
    <row r="20143" spans="1:6" ht="22.5" customHeight="1">
      <c r="A20143" s="26" t="s">
        <v>132</v>
      </c>
      <c r="B20143" s="42" t="s">
        <v>192</v>
      </c>
      <c r="C20143" s="42" t="s">
        <v>193</v>
      </c>
      <c r="D20143" s="27" t="s">
        <v>19590</v>
      </c>
      <c r="E20143" s="11"/>
      <c r="F20143" s="11"/>
    </row>
    <row r="20144" spans="1:6" ht="22.5" customHeight="1">
      <c r="A20144" s="26" t="s">
        <v>132</v>
      </c>
      <c r="B20144" s="42" t="s">
        <v>192</v>
      </c>
      <c r="C20144" s="42" t="s">
        <v>193</v>
      </c>
      <c r="D20144" s="27" t="s">
        <v>19590</v>
      </c>
      <c r="E20144" s="11"/>
      <c r="F20144" s="11"/>
    </row>
    <row r="20145" spans="1:6" ht="22.5" customHeight="1">
      <c r="A20145" s="26" t="s">
        <v>132</v>
      </c>
      <c r="B20145" s="42" t="s">
        <v>192</v>
      </c>
      <c r="C20145" s="42" t="s">
        <v>193</v>
      </c>
      <c r="D20145" s="27" t="s">
        <v>19619</v>
      </c>
      <c r="E20145" s="11"/>
      <c r="F20145" s="11"/>
    </row>
    <row r="20146" spans="1:6" ht="22.5" customHeight="1">
      <c r="A20146" s="26" t="s">
        <v>132</v>
      </c>
      <c r="B20146" s="42" t="s">
        <v>192</v>
      </c>
      <c r="C20146" s="42" t="s">
        <v>193</v>
      </c>
      <c r="D20146" s="27" t="s">
        <v>19591</v>
      </c>
      <c r="E20146" s="11"/>
      <c r="F20146" s="11"/>
    </row>
    <row r="20147" spans="1:6" ht="22.5" customHeight="1">
      <c r="A20147" s="26" t="s">
        <v>132</v>
      </c>
      <c r="B20147" s="42" t="s">
        <v>192</v>
      </c>
      <c r="C20147" s="42" t="s">
        <v>193</v>
      </c>
      <c r="D20147" s="27" t="s">
        <v>19591</v>
      </c>
      <c r="E20147" s="11"/>
      <c r="F20147" s="11"/>
    </row>
    <row r="20148" spans="1:6" ht="22.5" customHeight="1">
      <c r="A20148" s="26" t="s">
        <v>132</v>
      </c>
      <c r="B20148" s="42" t="s">
        <v>192</v>
      </c>
      <c r="C20148" s="42" t="s">
        <v>193</v>
      </c>
      <c r="D20148" s="27" t="s">
        <v>19620</v>
      </c>
      <c r="E20148" s="11"/>
      <c r="F20148" s="11"/>
    </row>
    <row r="20149" spans="1:6" ht="22.5" customHeight="1">
      <c r="A20149" s="26" t="s">
        <v>132</v>
      </c>
      <c r="B20149" s="42" t="s">
        <v>192</v>
      </c>
      <c r="C20149" s="42" t="s">
        <v>193</v>
      </c>
      <c r="D20149" s="27" t="s">
        <v>19621</v>
      </c>
      <c r="E20149" s="11"/>
      <c r="F20149" s="11"/>
    </row>
    <row r="20150" spans="1:6" ht="22.5" customHeight="1">
      <c r="A20150" s="26" t="s">
        <v>132</v>
      </c>
      <c r="B20150" s="42" t="s">
        <v>192</v>
      </c>
      <c r="C20150" s="42" t="s">
        <v>193</v>
      </c>
      <c r="D20150" s="27" t="s">
        <v>19622</v>
      </c>
      <c r="E20150" s="11"/>
      <c r="F20150" s="11"/>
    </row>
    <row r="20151" spans="1:6" ht="22.5" customHeight="1">
      <c r="A20151" s="26" t="s">
        <v>132</v>
      </c>
      <c r="B20151" s="42" t="s">
        <v>192</v>
      </c>
      <c r="C20151" s="42" t="s">
        <v>193</v>
      </c>
      <c r="D20151" s="27" t="s">
        <v>19623</v>
      </c>
      <c r="E20151" s="11"/>
      <c r="F20151" s="11"/>
    </row>
    <row r="20152" spans="1:6" ht="22.5" customHeight="1">
      <c r="A20152" s="26" t="s">
        <v>132</v>
      </c>
      <c r="B20152" s="42" t="s">
        <v>192</v>
      </c>
      <c r="C20152" s="42" t="s">
        <v>193</v>
      </c>
      <c r="D20152" s="27" t="s">
        <v>19624</v>
      </c>
      <c r="E20152" s="11"/>
      <c r="F20152" s="11"/>
    </row>
    <row r="20153" spans="1:6" ht="22.5" customHeight="1">
      <c r="A20153" s="26" t="s">
        <v>132</v>
      </c>
      <c r="B20153" s="42" t="s">
        <v>192</v>
      </c>
      <c r="C20153" s="42" t="s">
        <v>193</v>
      </c>
      <c r="D20153" s="27" t="s">
        <v>193</v>
      </c>
      <c r="E20153" s="11"/>
      <c r="F20153" s="11"/>
    </row>
    <row r="20154" spans="1:6" ht="22.5" customHeight="1">
      <c r="A20154" s="26" t="s">
        <v>132</v>
      </c>
      <c r="B20154" s="42" t="s">
        <v>192</v>
      </c>
      <c r="C20154" s="42" t="s">
        <v>193</v>
      </c>
      <c r="D20154" s="27" t="s">
        <v>19625</v>
      </c>
      <c r="E20154" s="11"/>
      <c r="F20154" s="11"/>
    </row>
    <row r="20155" spans="1:6" ht="22.5" customHeight="1">
      <c r="A20155" s="26" t="s">
        <v>132</v>
      </c>
      <c r="B20155" s="42" t="s">
        <v>192</v>
      </c>
      <c r="C20155" s="42" t="s">
        <v>193</v>
      </c>
      <c r="D20155" s="27" t="s">
        <v>19626</v>
      </c>
      <c r="E20155" s="11"/>
      <c r="F20155" s="11"/>
    </row>
    <row r="20156" spans="1:6" ht="22.5" customHeight="1">
      <c r="A20156" s="26" t="s">
        <v>132</v>
      </c>
      <c r="B20156" s="42" t="s">
        <v>192</v>
      </c>
      <c r="C20156" s="42" t="s">
        <v>193</v>
      </c>
      <c r="D20156" s="27" t="s">
        <v>13765</v>
      </c>
      <c r="E20156" s="11"/>
      <c r="F20156" s="11"/>
    </row>
    <row r="20157" spans="1:6" ht="22.5" customHeight="1">
      <c r="A20157" s="26" t="s">
        <v>132</v>
      </c>
      <c r="B20157" s="42" t="s">
        <v>192</v>
      </c>
      <c r="C20157" s="42" t="s">
        <v>193</v>
      </c>
      <c r="D20157" s="27" t="s">
        <v>13806</v>
      </c>
      <c r="E20157" s="11"/>
      <c r="F20157" s="11"/>
    </row>
    <row r="20158" spans="1:6" ht="22.5" customHeight="1">
      <c r="A20158" s="26" t="s">
        <v>132</v>
      </c>
      <c r="B20158" s="42" t="s">
        <v>192</v>
      </c>
      <c r="C20158" s="42" t="s">
        <v>193</v>
      </c>
      <c r="D20158" s="27" t="s">
        <v>126</v>
      </c>
      <c r="E20158" s="11"/>
      <c r="F20158" s="11"/>
    </row>
    <row r="20159" spans="1:6" ht="22.5" customHeight="1">
      <c r="A20159" s="26" t="s">
        <v>132</v>
      </c>
      <c r="B20159" s="42" t="s">
        <v>192</v>
      </c>
      <c r="C20159" s="42" t="s">
        <v>193</v>
      </c>
      <c r="D20159" s="27" t="s">
        <v>19627</v>
      </c>
      <c r="E20159" s="11"/>
      <c r="F20159" s="11"/>
    </row>
    <row r="20160" spans="1:6" ht="28.15" customHeight="1">
      <c r="A20160" s="26" t="s">
        <v>132</v>
      </c>
      <c r="B20160" s="42" t="s">
        <v>190</v>
      </c>
      <c r="C20160" s="42" t="s">
        <v>191</v>
      </c>
      <c r="D20160" s="27" t="s">
        <v>250</v>
      </c>
      <c r="E20160" s="11"/>
      <c r="F20160" s="11"/>
    </row>
    <row r="20161" spans="1:6" ht="28.15" customHeight="1">
      <c r="A20161" s="26" t="s">
        <v>132</v>
      </c>
      <c r="B20161" s="42" t="s">
        <v>190</v>
      </c>
      <c r="C20161" s="42" t="s">
        <v>191</v>
      </c>
      <c r="D20161" s="27" t="s">
        <v>19568</v>
      </c>
      <c r="E20161" s="11"/>
      <c r="F20161" s="11"/>
    </row>
    <row r="20162" spans="1:6" ht="28.15" customHeight="1">
      <c r="A20162" s="26" t="s">
        <v>132</v>
      </c>
      <c r="B20162" s="42" t="s">
        <v>190</v>
      </c>
      <c r="C20162" s="42" t="s">
        <v>191</v>
      </c>
      <c r="D20162" s="27" t="s">
        <v>19568</v>
      </c>
      <c r="E20162" s="11"/>
      <c r="F20162" s="11"/>
    </row>
    <row r="20163" spans="1:6" ht="28.15" customHeight="1">
      <c r="A20163" s="26" t="s">
        <v>132</v>
      </c>
      <c r="B20163" s="42" t="s">
        <v>190</v>
      </c>
      <c r="C20163" s="42" t="s">
        <v>191</v>
      </c>
      <c r="D20163" s="27" t="s">
        <v>19628</v>
      </c>
      <c r="E20163" s="11"/>
      <c r="F20163" s="11"/>
    </row>
    <row r="20164" spans="1:6" ht="28.15" customHeight="1">
      <c r="A20164" s="26" t="s">
        <v>132</v>
      </c>
      <c r="B20164" s="42" t="s">
        <v>190</v>
      </c>
      <c r="C20164" s="42" t="s">
        <v>191</v>
      </c>
      <c r="D20164" s="27" t="s">
        <v>13480</v>
      </c>
      <c r="E20164" s="11"/>
      <c r="F20164" s="11"/>
    </row>
    <row r="20165" spans="1:6" ht="28.15" customHeight="1">
      <c r="A20165" s="26" t="s">
        <v>132</v>
      </c>
      <c r="B20165" s="42" t="s">
        <v>190</v>
      </c>
      <c r="C20165" s="42" t="s">
        <v>191</v>
      </c>
      <c r="D20165" s="27" t="s">
        <v>19629</v>
      </c>
      <c r="E20165" s="11"/>
      <c r="F20165" s="11"/>
    </row>
    <row r="20166" spans="1:6" ht="28.15" customHeight="1">
      <c r="A20166" s="26" t="s">
        <v>132</v>
      </c>
      <c r="B20166" s="42" t="s">
        <v>190</v>
      </c>
      <c r="C20166" s="42" t="s">
        <v>191</v>
      </c>
      <c r="D20166" s="27" t="s">
        <v>19630</v>
      </c>
      <c r="E20166" s="11"/>
      <c r="F20166" s="11"/>
    </row>
    <row r="20167" spans="1:6" ht="28.15" customHeight="1">
      <c r="A20167" s="26" t="s">
        <v>132</v>
      </c>
      <c r="B20167" s="42" t="s">
        <v>190</v>
      </c>
      <c r="C20167" s="42" t="s">
        <v>191</v>
      </c>
      <c r="D20167" s="27" t="s">
        <v>19631</v>
      </c>
      <c r="E20167" s="11"/>
      <c r="F20167" s="11"/>
    </row>
    <row r="20168" spans="1:6" ht="28.15" customHeight="1">
      <c r="A20168" s="26" t="s">
        <v>132</v>
      </c>
      <c r="B20168" s="42" t="s">
        <v>190</v>
      </c>
      <c r="C20168" s="42" t="s">
        <v>191</v>
      </c>
      <c r="D20168" s="27" t="s">
        <v>19632</v>
      </c>
      <c r="E20168" s="11"/>
      <c r="F20168" s="11"/>
    </row>
    <row r="20169" spans="1:6" ht="28.15" customHeight="1">
      <c r="A20169" s="26" t="s">
        <v>132</v>
      </c>
      <c r="B20169" s="42" t="s">
        <v>190</v>
      </c>
      <c r="C20169" s="42" t="s">
        <v>191</v>
      </c>
      <c r="D20169" s="27" t="s">
        <v>19633</v>
      </c>
      <c r="E20169" s="11"/>
      <c r="F20169" s="11"/>
    </row>
    <row r="20170" spans="1:6" ht="28.15" customHeight="1">
      <c r="A20170" s="26" t="s">
        <v>132</v>
      </c>
      <c r="B20170" s="42" t="s">
        <v>190</v>
      </c>
      <c r="C20170" s="42" t="s">
        <v>191</v>
      </c>
      <c r="D20170" s="27" t="s">
        <v>19634</v>
      </c>
      <c r="E20170" s="11"/>
      <c r="F20170" s="11"/>
    </row>
    <row r="20171" spans="1:6" ht="28.15" customHeight="1">
      <c r="A20171" s="26" t="s">
        <v>132</v>
      </c>
      <c r="B20171" s="42" t="s">
        <v>190</v>
      </c>
      <c r="C20171" s="42" t="s">
        <v>191</v>
      </c>
      <c r="D20171" s="27" t="s">
        <v>19635</v>
      </c>
      <c r="E20171" s="11"/>
      <c r="F20171" s="11"/>
    </row>
    <row r="20172" spans="1:6" ht="28.15" customHeight="1">
      <c r="A20172" s="26" t="s">
        <v>132</v>
      </c>
      <c r="B20172" s="42" t="s">
        <v>190</v>
      </c>
      <c r="C20172" s="42" t="s">
        <v>191</v>
      </c>
      <c r="D20172" s="27" t="s">
        <v>19636</v>
      </c>
      <c r="E20172" s="11"/>
      <c r="F20172" s="11"/>
    </row>
    <row r="20173" spans="1:6" ht="28.15" customHeight="1">
      <c r="A20173" s="26" t="s">
        <v>132</v>
      </c>
      <c r="B20173" s="42" t="s">
        <v>190</v>
      </c>
      <c r="C20173" s="42" t="s">
        <v>191</v>
      </c>
      <c r="D20173" s="27" t="s">
        <v>19637</v>
      </c>
      <c r="E20173" s="11"/>
      <c r="F20173" s="11"/>
    </row>
    <row r="20174" spans="1:6" ht="28.15" customHeight="1">
      <c r="A20174" s="26" t="s">
        <v>132</v>
      </c>
      <c r="B20174" s="42" t="s">
        <v>190</v>
      </c>
      <c r="C20174" s="42" t="s">
        <v>191</v>
      </c>
      <c r="D20174" s="27" t="s">
        <v>19638</v>
      </c>
      <c r="E20174" s="11"/>
      <c r="F20174" s="11"/>
    </row>
    <row r="20175" spans="1:6" ht="28.15" customHeight="1">
      <c r="A20175" s="26" t="s">
        <v>132</v>
      </c>
      <c r="B20175" s="42" t="s">
        <v>190</v>
      </c>
      <c r="C20175" s="42" t="s">
        <v>191</v>
      </c>
      <c r="D20175" s="27" t="s">
        <v>19639</v>
      </c>
      <c r="E20175" s="11"/>
      <c r="F20175" s="11"/>
    </row>
    <row r="20176" spans="1:6" ht="28.15" customHeight="1">
      <c r="A20176" s="26" t="s">
        <v>132</v>
      </c>
      <c r="B20176" s="42" t="s">
        <v>190</v>
      </c>
      <c r="C20176" s="42" t="s">
        <v>191</v>
      </c>
      <c r="D20176" s="27" t="s">
        <v>19640</v>
      </c>
      <c r="E20176" s="11"/>
      <c r="F20176" s="11"/>
    </row>
    <row r="20177" spans="1:6" ht="28.15" customHeight="1">
      <c r="A20177" s="26" t="s">
        <v>132</v>
      </c>
      <c r="B20177" s="42" t="s">
        <v>190</v>
      </c>
      <c r="C20177" s="42" t="s">
        <v>191</v>
      </c>
      <c r="D20177" s="27" t="s">
        <v>19641</v>
      </c>
      <c r="E20177" s="11"/>
      <c r="F20177" s="11"/>
    </row>
    <row r="20178" spans="1:6" ht="28.15" customHeight="1">
      <c r="A20178" s="26" t="s">
        <v>132</v>
      </c>
      <c r="B20178" s="42" t="s">
        <v>190</v>
      </c>
      <c r="C20178" s="42" t="s">
        <v>191</v>
      </c>
      <c r="D20178" s="27" t="s">
        <v>19642</v>
      </c>
      <c r="E20178" s="11"/>
      <c r="F20178" s="11"/>
    </row>
    <row r="20179" spans="1:6" ht="28.15" customHeight="1">
      <c r="A20179" s="26" t="s">
        <v>132</v>
      </c>
      <c r="B20179" s="42" t="s">
        <v>190</v>
      </c>
      <c r="C20179" s="42" t="s">
        <v>191</v>
      </c>
      <c r="D20179" s="27" t="s">
        <v>19643</v>
      </c>
      <c r="E20179" s="11"/>
      <c r="F20179" s="11"/>
    </row>
    <row r="20180" spans="1:6" ht="28.15" customHeight="1">
      <c r="A20180" s="26" t="s">
        <v>132</v>
      </c>
      <c r="B20180" s="42" t="s">
        <v>190</v>
      </c>
      <c r="C20180" s="42" t="s">
        <v>191</v>
      </c>
      <c r="D20180" s="27" t="s">
        <v>19644</v>
      </c>
      <c r="E20180" s="11"/>
      <c r="F20180" s="11"/>
    </row>
    <row r="20181" spans="1:6" ht="28.15" customHeight="1">
      <c r="A20181" s="26" t="s">
        <v>132</v>
      </c>
      <c r="B20181" s="42" t="s">
        <v>190</v>
      </c>
      <c r="C20181" s="42" t="s">
        <v>191</v>
      </c>
      <c r="D20181" s="27" t="s">
        <v>19645</v>
      </c>
      <c r="E20181" s="11"/>
      <c r="F20181" s="11"/>
    </row>
    <row r="20182" spans="1:6" ht="28.15" customHeight="1">
      <c r="A20182" s="26" t="s">
        <v>132</v>
      </c>
      <c r="B20182" s="42" t="s">
        <v>190</v>
      </c>
      <c r="C20182" s="42" t="s">
        <v>191</v>
      </c>
      <c r="D20182" s="27" t="s">
        <v>19646</v>
      </c>
      <c r="E20182" s="11"/>
      <c r="F20182" s="11"/>
    </row>
    <row r="20183" spans="1:6" ht="28.15" customHeight="1">
      <c r="A20183" s="26" t="s">
        <v>132</v>
      </c>
      <c r="B20183" s="42" t="s">
        <v>190</v>
      </c>
      <c r="C20183" s="42" t="s">
        <v>191</v>
      </c>
      <c r="D20183" s="27" t="s">
        <v>19647</v>
      </c>
      <c r="E20183" s="11"/>
      <c r="F20183" s="11"/>
    </row>
    <row r="20184" spans="1:6" ht="28.15" customHeight="1">
      <c r="A20184" s="26" t="s">
        <v>132</v>
      </c>
      <c r="B20184" s="42" t="s">
        <v>190</v>
      </c>
      <c r="C20184" s="42" t="s">
        <v>191</v>
      </c>
      <c r="D20184" s="27" t="s">
        <v>19648</v>
      </c>
      <c r="E20184" s="11"/>
      <c r="F20184" s="11"/>
    </row>
    <row r="20185" spans="1:6" ht="28.15" customHeight="1">
      <c r="A20185" s="26" t="s">
        <v>138</v>
      </c>
      <c r="B20185" s="42" t="s">
        <v>190</v>
      </c>
      <c r="C20185" s="42" t="s">
        <v>191</v>
      </c>
      <c r="D20185" s="27" t="s">
        <v>13548</v>
      </c>
      <c r="E20185" s="11"/>
      <c r="F20185" s="11"/>
    </row>
    <row r="20186" spans="1:6" ht="28.15" customHeight="1">
      <c r="A20186" s="26" t="s">
        <v>132</v>
      </c>
      <c r="B20186" s="42" t="s">
        <v>190</v>
      </c>
      <c r="C20186" s="42" t="s">
        <v>191</v>
      </c>
      <c r="D20186" s="27" t="s">
        <v>13548</v>
      </c>
      <c r="E20186" s="11"/>
      <c r="F20186" s="11"/>
    </row>
    <row r="20187" spans="1:6" ht="28.15" customHeight="1">
      <c r="A20187" s="26" t="s">
        <v>132</v>
      </c>
      <c r="B20187" s="42" t="s">
        <v>190</v>
      </c>
      <c r="C20187" s="42" t="s">
        <v>191</v>
      </c>
      <c r="D20187" s="27" t="s">
        <v>19649</v>
      </c>
      <c r="E20187" s="11"/>
      <c r="F20187" s="11"/>
    </row>
    <row r="20188" spans="1:6" ht="28.15" customHeight="1">
      <c r="A20188" s="26" t="s">
        <v>132</v>
      </c>
      <c r="B20188" s="42" t="s">
        <v>190</v>
      </c>
      <c r="C20188" s="42" t="s">
        <v>191</v>
      </c>
      <c r="D20188" s="27" t="s">
        <v>19650</v>
      </c>
      <c r="E20188" s="11"/>
      <c r="F20188" s="11"/>
    </row>
    <row r="20189" spans="1:6" ht="28.15" customHeight="1">
      <c r="A20189" s="26" t="s">
        <v>132</v>
      </c>
      <c r="B20189" s="42" t="s">
        <v>190</v>
      </c>
      <c r="C20189" s="42" t="s">
        <v>191</v>
      </c>
      <c r="D20189" s="27" t="s">
        <v>19651</v>
      </c>
      <c r="E20189" s="11"/>
      <c r="F20189" s="11"/>
    </row>
    <row r="20190" spans="1:6" ht="28.15" customHeight="1">
      <c r="A20190" s="26" t="s">
        <v>132</v>
      </c>
      <c r="B20190" s="42" t="s">
        <v>190</v>
      </c>
      <c r="C20190" s="42" t="s">
        <v>191</v>
      </c>
      <c r="D20190" s="27" t="s">
        <v>19652</v>
      </c>
      <c r="E20190" s="11"/>
      <c r="F20190" s="11"/>
    </row>
    <row r="20191" spans="1:6" ht="28.15" customHeight="1">
      <c r="A20191" s="26" t="s">
        <v>132</v>
      </c>
      <c r="B20191" s="42" t="s">
        <v>190</v>
      </c>
      <c r="C20191" s="42" t="s">
        <v>191</v>
      </c>
      <c r="D20191" s="27" t="s">
        <v>19653</v>
      </c>
      <c r="E20191" s="11"/>
      <c r="F20191" s="11"/>
    </row>
    <row r="20192" spans="1:6" ht="28.15" customHeight="1">
      <c r="A20192" s="26" t="s">
        <v>132</v>
      </c>
      <c r="B20192" s="42" t="s">
        <v>190</v>
      </c>
      <c r="C20192" s="42" t="s">
        <v>191</v>
      </c>
      <c r="D20192" s="27" t="s">
        <v>19654</v>
      </c>
      <c r="E20192" s="11"/>
      <c r="F20192" s="11"/>
    </row>
    <row r="20193" spans="1:6" ht="28.15" customHeight="1">
      <c r="A20193" s="26" t="s">
        <v>132</v>
      </c>
      <c r="B20193" s="42" t="s">
        <v>190</v>
      </c>
      <c r="C20193" s="42" t="s">
        <v>191</v>
      </c>
      <c r="D20193" s="27" t="s">
        <v>19655</v>
      </c>
      <c r="E20193" s="11"/>
      <c r="F20193" s="11"/>
    </row>
    <row r="20194" spans="1:6" ht="28.15" customHeight="1">
      <c r="A20194" s="26" t="s">
        <v>132</v>
      </c>
      <c r="B20194" s="42" t="s">
        <v>190</v>
      </c>
      <c r="C20194" s="42" t="s">
        <v>191</v>
      </c>
      <c r="D20194" s="27" t="s">
        <v>19656</v>
      </c>
      <c r="E20194" s="11"/>
      <c r="F20194" s="11"/>
    </row>
    <row r="20195" spans="1:6" ht="28.15" customHeight="1">
      <c r="A20195" s="26" t="s">
        <v>132</v>
      </c>
      <c r="B20195" s="42" t="s">
        <v>190</v>
      </c>
      <c r="C20195" s="42" t="s">
        <v>191</v>
      </c>
      <c r="D20195" s="27" t="s">
        <v>19657</v>
      </c>
      <c r="E20195" s="11"/>
      <c r="F20195" s="11"/>
    </row>
    <row r="20196" spans="1:6" ht="28.15" customHeight="1">
      <c r="A20196" s="26" t="s">
        <v>132</v>
      </c>
      <c r="B20196" s="42" t="s">
        <v>190</v>
      </c>
      <c r="C20196" s="42" t="s">
        <v>191</v>
      </c>
      <c r="D20196" s="27" t="s">
        <v>19658</v>
      </c>
      <c r="E20196" s="11"/>
      <c r="F20196" s="11"/>
    </row>
    <row r="20197" spans="1:6" ht="28.15" customHeight="1">
      <c r="A20197" s="26" t="s">
        <v>132</v>
      </c>
      <c r="B20197" s="42" t="s">
        <v>190</v>
      </c>
      <c r="C20197" s="42" t="s">
        <v>191</v>
      </c>
      <c r="D20197" s="27" t="s">
        <v>19659</v>
      </c>
      <c r="E20197" s="11"/>
      <c r="F20197" s="11"/>
    </row>
    <row r="20198" spans="1:6" ht="28.15" customHeight="1">
      <c r="A20198" s="26" t="s">
        <v>132</v>
      </c>
      <c r="B20198" s="42" t="s">
        <v>190</v>
      </c>
      <c r="C20198" s="42" t="s">
        <v>191</v>
      </c>
      <c r="D20198" s="27" t="s">
        <v>19660</v>
      </c>
      <c r="E20198" s="11"/>
      <c r="F20198" s="11"/>
    </row>
    <row r="20199" spans="1:6" ht="28.15" customHeight="1">
      <c r="A20199" s="26" t="s">
        <v>132</v>
      </c>
      <c r="B20199" s="42" t="s">
        <v>190</v>
      </c>
      <c r="C20199" s="42" t="s">
        <v>191</v>
      </c>
      <c r="D20199" s="27" t="s">
        <v>19661</v>
      </c>
      <c r="E20199" s="11"/>
      <c r="F20199" s="11"/>
    </row>
    <row r="20200" spans="1:6" ht="28.15" customHeight="1">
      <c r="A20200" s="26" t="s">
        <v>132</v>
      </c>
      <c r="B20200" s="42" t="s">
        <v>190</v>
      </c>
      <c r="C20200" s="42" t="s">
        <v>191</v>
      </c>
      <c r="D20200" s="27" t="s">
        <v>19662</v>
      </c>
      <c r="E20200" s="11"/>
      <c r="F20200" s="11"/>
    </row>
    <row r="20201" spans="1:6" ht="28.15" customHeight="1">
      <c r="A20201" s="26" t="s">
        <v>132</v>
      </c>
      <c r="B20201" s="42" t="s">
        <v>190</v>
      </c>
      <c r="C20201" s="42" t="s">
        <v>191</v>
      </c>
      <c r="D20201" s="27" t="s">
        <v>19663</v>
      </c>
      <c r="E20201" s="11"/>
      <c r="F20201" s="11"/>
    </row>
    <row r="20202" spans="1:6" ht="28.15" customHeight="1">
      <c r="A20202" s="26" t="s">
        <v>132</v>
      </c>
      <c r="B20202" s="42" t="s">
        <v>190</v>
      </c>
      <c r="C20202" s="42" t="s">
        <v>191</v>
      </c>
      <c r="D20202" s="27" t="s">
        <v>19664</v>
      </c>
      <c r="E20202" s="11"/>
      <c r="F20202" s="11"/>
    </row>
    <row r="20203" spans="1:6" ht="28.15" customHeight="1">
      <c r="A20203" s="26" t="s">
        <v>132</v>
      </c>
      <c r="B20203" s="42" t="s">
        <v>190</v>
      </c>
      <c r="C20203" s="42" t="s">
        <v>191</v>
      </c>
      <c r="D20203" s="27" t="s">
        <v>19665</v>
      </c>
      <c r="E20203" s="11"/>
      <c r="F20203" s="11"/>
    </row>
    <row r="20204" spans="1:6" ht="28.15" customHeight="1">
      <c r="A20204" s="26" t="s">
        <v>132</v>
      </c>
      <c r="B20204" s="42" t="s">
        <v>190</v>
      </c>
      <c r="C20204" s="42" t="s">
        <v>191</v>
      </c>
      <c r="D20204" s="27" t="s">
        <v>19666</v>
      </c>
      <c r="E20204" s="11"/>
      <c r="F20204" s="11"/>
    </row>
    <row r="20205" spans="1:6" ht="28.15" customHeight="1">
      <c r="A20205" s="26" t="s">
        <v>132</v>
      </c>
      <c r="B20205" s="42" t="s">
        <v>190</v>
      </c>
      <c r="C20205" s="42" t="s">
        <v>191</v>
      </c>
      <c r="D20205" s="27" t="s">
        <v>13601</v>
      </c>
      <c r="E20205" s="11"/>
      <c r="F20205" s="11"/>
    </row>
    <row r="20206" spans="1:6" ht="28.15" customHeight="1">
      <c r="A20206" s="26" t="s">
        <v>132</v>
      </c>
      <c r="B20206" s="42" t="s">
        <v>190</v>
      </c>
      <c r="C20206" s="42" t="s">
        <v>191</v>
      </c>
      <c r="D20206" s="27" t="s">
        <v>19667</v>
      </c>
      <c r="E20206" s="11"/>
      <c r="F20206" s="11"/>
    </row>
    <row r="20207" spans="1:6" ht="28.15" customHeight="1">
      <c r="A20207" s="26" t="s">
        <v>132</v>
      </c>
      <c r="B20207" s="42" t="s">
        <v>190</v>
      </c>
      <c r="C20207" s="42" t="s">
        <v>191</v>
      </c>
      <c r="D20207" s="27" t="s">
        <v>19668</v>
      </c>
      <c r="E20207" s="11"/>
      <c r="F20207" s="11"/>
    </row>
    <row r="20208" spans="1:6" ht="28.15" customHeight="1">
      <c r="A20208" s="26" t="s">
        <v>132</v>
      </c>
      <c r="B20208" s="42" t="s">
        <v>190</v>
      </c>
      <c r="C20208" s="42" t="s">
        <v>191</v>
      </c>
      <c r="D20208" s="27" t="s">
        <v>19669</v>
      </c>
      <c r="E20208" s="11"/>
      <c r="F20208" s="11"/>
    </row>
    <row r="20209" spans="1:6" ht="28.15" customHeight="1">
      <c r="A20209" s="26" t="s">
        <v>132</v>
      </c>
      <c r="B20209" s="42" t="s">
        <v>190</v>
      </c>
      <c r="C20209" s="42" t="s">
        <v>191</v>
      </c>
      <c r="D20209" s="27" t="s">
        <v>19670</v>
      </c>
      <c r="E20209" s="11"/>
      <c r="F20209" s="11"/>
    </row>
    <row r="20210" spans="1:6" ht="28.15" customHeight="1">
      <c r="A20210" s="26" t="s">
        <v>132</v>
      </c>
      <c r="B20210" s="42" t="s">
        <v>190</v>
      </c>
      <c r="C20210" s="42" t="s">
        <v>191</v>
      </c>
      <c r="D20210" s="27" t="s">
        <v>19671</v>
      </c>
      <c r="E20210" s="11"/>
      <c r="F20210" s="11"/>
    </row>
    <row r="20211" spans="1:6" ht="28.15" customHeight="1">
      <c r="A20211" s="26" t="s">
        <v>132</v>
      </c>
      <c r="B20211" s="42" t="s">
        <v>190</v>
      </c>
      <c r="C20211" s="42" t="s">
        <v>191</v>
      </c>
      <c r="D20211" s="27" t="s">
        <v>19672</v>
      </c>
      <c r="E20211" s="11"/>
      <c r="F20211" s="11"/>
    </row>
    <row r="20212" spans="1:6" ht="28.15" customHeight="1">
      <c r="A20212" s="26" t="s">
        <v>132</v>
      </c>
      <c r="B20212" s="42" t="s">
        <v>190</v>
      </c>
      <c r="C20212" s="42" t="s">
        <v>191</v>
      </c>
      <c r="D20212" s="27" t="s">
        <v>19673</v>
      </c>
      <c r="E20212" s="11"/>
      <c r="F20212" s="11"/>
    </row>
    <row r="20213" spans="1:6" ht="28.15" customHeight="1">
      <c r="A20213" s="26" t="s">
        <v>132</v>
      </c>
      <c r="B20213" s="42" t="s">
        <v>190</v>
      </c>
      <c r="C20213" s="42" t="s">
        <v>191</v>
      </c>
      <c r="D20213" s="27" t="s">
        <v>19674</v>
      </c>
      <c r="E20213" s="11"/>
      <c r="F20213" s="11"/>
    </row>
    <row r="20214" spans="1:6" ht="28.15" customHeight="1">
      <c r="A20214" s="26" t="s">
        <v>132</v>
      </c>
      <c r="B20214" s="42" t="s">
        <v>190</v>
      </c>
      <c r="C20214" s="42" t="s">
        <v>191</v>
      </c>
      <c r="D20214" s="27" t="s">
        <v>19675</v>
      </c>
      <c r="E20214" s="11"/>
      <c r="F20214" s="11"/>
    </row>
    <row r="20215" spans="1:6" ht="28.15" customHeight="1">
      <c r="A20215" s="26" t="s">
        <v>132</v>
      </c>
      <c r="B20215" s="42" t="s">
        <v>190</v>
      </c>
      <c r="C20215" s="42" t="s">
        <v>191</v>
      </c>
      <c r="D20215" s="27" t="s">
        <v>19676</v>
      </c>
      <c r="E20215" s="11"/>
      <c r="F20215" s="11"/>
    </row>
    <row r="20216" spans="1:6" ht="28.15" customHeight="1">
      <c r="A20216" s="26" t="s">
        <v>132</v>
      </c>
      <c r="B20216" s="42" t="s">
        <v>190</v>
      </c>
      <c r="C20216" s="42" t="s">
        <v>191</v>
      </c>
      <c r="D20216" s="27" t="s">
        <v>19677</v>
      </c>
      <c r="E20216" s="11"/>
      <c r="F20216" s="11"/>
    </row>
    <row r="20217" spans="1:6" ht="28.15" customHeight="1">
      <c r="A20217" s="26" t="s">
        <v>132</v>
      </c>
      <c r="B20217" s="42" t="s">
        <v>190</v>
      </c>
      <c r="C20217" s="42" t="s">
        <v>191</v>
      </c>
      <c r="D20217" s="27" t="s">
        <v>19678</v>
      </c>
      <c r="E20217" s="11"/>
      <c r="F20217" s="11"/>
    </row>
    <row r="20218" spans="1:6" ht="28.15" customHeight="1">
      <c r="A20218" s="26" t="s">
        <v>132</v>
      </c>
      <c r="B20218" s="42" t="s">
        <v>190</v>
      </c>
      <c r="C20218" s="42" t="s">
        <v>191</v>
      </c>
      <c r="D20218" s="27" t="s">
        <v>19679</v>
      </c>
      <c r="E20218" s="11"/>
      <c r="F20218" s="11"/>
    </row>
    <row r="20219" spans="1:6" ht="28.15" customHeight="1">
      <c r="A20219" s="26" t="s">
        <v>132</v>
      </c>
      <c r="B20219" s="42" t="s">
        <v>190</v>
      </c>
      <c r="C20219" s="42" t="s">
        <v>191</v>
      </c>
      <c r="D20219" s="27" t="s">
        <v>19680</v>
      </c>
      <c r="E20219" s="11"/>
      <c r="F20219" s="11"/>
    </row>
    <row r="20220" spans="1:6" ht="28.15" customHeight="1">
      <c r="A20220" s="26" t="s">
        <v>132</v>
      </c>
      <c r="B20220" s="42" t="s">
        <v>190</v>
      </c>
      <c r="C20220" s="42" t="s">
        <v>191</v>
      </c>
      <c r="D20220" s="27" t="s">
        <v>19681</v>
      </c>
      <c r="E20220" s="11"/>
      <c r="F20220" s="11"/>
    </row>
    <row r="20221" spans="1:6" ht="28.15" customHeight="1">
      <c r="A20221" s="26" t="s">
        <v>132</v>
      </c>
      <c r="B20221" s="42" t="s">
        <v>190</v>
      </c>
      <c r="C20221" s="42" t="s">
        <v>191</v>
      </c>
      <c r="D20221" s="27" t="s">
        <v>19682</v>
      </c>
      <c r="E20221" s="11"/>
      <c r="F20221" s="11"/>
    </row>
    <row r="20222" spans="1:6" ht="28.15" customHeight="1">
      <c r="A20222" s="26" t="s">
        <v>132</v>
      </c>
      <c r="B20222" s="42" t="s">
        <v>190</v>
      </c>
      <c r="C20222" s="42" t="s">
        <v>191</v>
      </c>
      <c r="D20222" s="27" t="s">
        <v>19683</v>
      </c>
      <c r="E20222" s="11"/>
      <c r="F20222" s="11"/>
    </row>
    <row r="20223" spans="1:6" ht="28.15" customHeight="1">
      <c r="A20223" s="26" t="s">
        <v>132</v>
      </c>
      <c r="B20223" s="42" t="s">
        <v>190</v>
      </c>
      <c r="C20223" s="42" t="s">
        <v>191</v>
      </c>
      <c r="D20223" s="27" t="s">
        <v>19684</v>
      </c>
      <c r="E20223" s="11"/>
      <c r="F20223" s="11"/>
    </row>
    <row r="20224" spans="1:6" ht="28.15" customHeight="1">
      <c r="A20224" s="26" t="s">
        <v>132</v>
      </c>
      <c r="B20224" s="42" t="s">
        <v>190</v>
      </c>
      <c r="C20224" s="42" t="s">
        <v>191</v>
      </c>
      <c r="D20224" s="27" t="s">
        <v>19685</v>
      </c>
      <c r="E20224" s="11"/>
      <c r="F20224" s="11"/>
    </row>
    <row r="20225" spans="1:6" ht="28.15" customHeight="1">
      <c r="A20225" s="26" t="s">
        <v>132</v>
      </c>
      <c r="B20225" s="42" t="s">
        <v>190</v>
      </c>
      <c r="C20225" s="42" t="s">
        <v>191</v>
      </c>
      <c r="D20225" s="27" t="s">
        <v>19686</v>
      </c>
      <c r="E20225" s="11"/>
      <c r="F20225" s="11"/>
    </row>
    <row r="20226" spans="1:6" ht="28.15" customHeight="1">
      <c r="A20226" s="26" t="s">
        <v>132</v>
      </c>
      <c r="B20226" s="42" t="s">
        <v>190</v>
      </c>
      <c r="C20226" s="42" t="s">
        <v>191</v>
      </c>
      <c r="D20226" s="27" t="s">
        <v>13638</v>
      </c>
      <c r="E20226" s="11"/>
      <c r="F20226" s="11"/>
    </row>
    <row r="20227" spans="1:6" ht="28.15" customHeight="1">
      <c r="A20227" s="26" t="s">
        <v>132</v>
      </c>
      <c r="B20227" s="42" t="s">
        <v>190</v>
      </c>
      <c r="C20227" s="42" t="s">
        <v>191</v>
      </c>
      <c r="D20227" s="27" t="s">
        <v>19586</v>
      </c>
      <c r="E20227" s="11"/>
      <c r="F20227" s="11"/>
    </row>
    <row r="20228" spans="1:6" ht="28.15" customHeight="1">
      <c r="A20228" s="26" t="s">
        <v>132</v>
      </c>
      <c r="B20228" s="42" t="s">
        <v>190</v>
      </c>
      <c r="C20228" s="42" t="s">
        <v>191</v>
      </c>
      <c r="D20228" s="27" t="s">
        <v>19687</v>
      </c>
      <c r="E20228" s="11"/>
      <c r="F20228" s="11"/>
    </row>
    <row r="20229" spans="1:6" ht="28.15" customHeight="1">
      <c r="A20229" s="26" t="s">
        <v>132</v>
      </c>
      <c r="B20229" s="42" t="s">
        <v>190</v>
      </c>
      <c r="C20229" s="42" t="s">
        <v>191</v>
      </c>
      <c r="D20229" s="27" t="s">
        <v>19587</v>
      </c>
      <c r="E20229" s="11"/>
      <c r="F20229" s="11"/>
    </row>
    <row r="20230" spans="1:6" ht="28.15" customHeight="1">
      <c r="A20230" s="26" t="s">
        <v>132</v>
      </c>
      <c r="B20230" s="42" t="s">
        <v>190</v>
      </c>
      <c r="C20230" s="42" t="s">
        <v>191</v>
      </c>
      <c r="D20230" s="27" t="s">
        <v>13642</v>
      </c>
      <c r="E20230" s="11"/>
      <c r="F20230" s="11"/>
    </row>
    <row r="20231" spans="1:6" ht="28.15" customHeight="1">
      <c r="A20231" s="26" t="s">
        <v>132</v>
      </c>
      <c r="B20231" s="42" t="s">
        <v>190</v>
      </c>
      <c r="C20231" s="42" t="s">
        <v>191</v>
      </c>
      <c r="D20231" s="27" t="s">
        <v>13654</v>
      </c>
      <c r="E20231" s="11"/>
      <c r="F20231" s="11"/>
    </row>
    <row r="20232" spans="1:6" ht="28.15" customHeight="1">
      <c r="A20232" s="26" t="s">
        <v>132</v>
      </c>
      <c r="B20232" s="42" t="s">
        <v>190</v>
      </c>
      <c r="C20232" s="42" t="s">
        <v>191</v>
      </c>
      <c r="D20232" s="27" t="s">
        <v>19688</v>
      </c>
      <c r="E20232" s="11"/>
      <c r="F20232" s="11"/>
    </row>
    <row r="20233" spans="1:6" ht="28.15" customHeight="1">
      <c r="A20233" s="26" t="s">
        <v>132</v>
      </c>
      <c r="B20233" s="42" t="s">
        <v>190</v>
      </c>
      <c r="C20233" s="42" t="s">
        <v>191</v>
      </c>
      <c r="D20233" s="27" t="s">
        <v>19689</v>
      </c>
      <c r="E20233" s="11"/>
      <c r="F20233" s="11"/>
    </row>
    <row r="20234" spans="1:6" ht="28.15" customHeight="1">
      <c r="A20234" s="26" t="s">
        <v>132</v>
      </c>
      <c r="B20234" s="42" t="s">
        <v>190</v>
      </c>
      <c r="C20234" s="42" t="s">
        <v>191</v>
      </c>
      <c r="D20234" s="27" t="s">
        <v>19690</v>
      </c>
      <c r="E20234" s="11"/>
      <c r="F20234" s="11"/>
    </row>
    <row r="20235" spans="1:6" ht="28.15" customHeight="1">
      <c r="A20235" s="26" t="s">
        <v>132</v>
      </c>
      <c r="B20235" s="42" t="s">
        <v>190</v>
      </c>
      <c r="C20235" s="42" t="s">
        <v>191</v>
      </c>
      <c r="D20235" s="27" t="s">
        <v>19691</v>
      </c>
      <c r="E20235" s="11"/>
      <c r="F20235" s="11"/>
    </row>
    <row r="20236" spans="1:6" ht="28.15" customHeight="1">
      <c r="A20236" s="26" t="s">
        <v>132</v>
      </c>
      <c r="B20236" s="42" t="s">
        <v>190</v>
      </c>
      <c r="C20236" s="42" t="s">
        <v>191</v>
      </c>
      <c r="D20236" s="27" t="s">
        <v>19692</v>
      </c>
      <c r="E20236" s="11"/>
      <c r="F20236" s="11"/>
    </row>
    <row r="20237" spans="1:6" ht="28.15" customHeight="1">
      <c r="A20237" s="26" t="s">
        <v>132</v>
      </c>
      <c r="B20237" s="42" t="s">
        <v>190</v>
      </c>
      <c r="C20237" s="42" t="s">
        <v>191</v>
      </c>
      <c r="D20237" s="27" t="s">
        <v>19693</v>
      </c>
      <c r="E20237" s="11"/>
      <c r="F20237" s="11"/>
    </row>
    <row r="20238" spans="1:6" ht="28.15" customHeight="1">
      <c r="A20238" s="26" t="s">
        <v>132</v>
      </c>
      <c r="B20238" s="42" t="s">
        <v>190</v>
      </c>
      <c r="C20238" s="42" t="s">
        <v>191</v>
      </c>
      <c r="D20238" s="27" t="s">
        <v>10816</v>
      </c>
      <c r="E20238" s="11"/>
      <c r="F20238" s="11"/>
    </row>
    <row r="20239" spans="1:6" ht="28.15" customHeight="1">
      <c r="A20239" s="26" t="s">
        <v>132</v>
      </c>
      <c r="B20239" s="42" t="s">
        <v>190</v>
      </c>
      <c r="C20239" s="42" t="s">
        <v>191</v>
      </c>
      <c r="D20239" s="27" t="s">
        <v>10816</v>
      </c>
      <c r="E20239" s="11"/>
      <c r="F20239" s="11"/>
    </row>
    <row r="20240" spans="1:6" ht="28.15" customHeight="1">
      <c r="A20240" s="26" t="s">
        <v>132</v>
      </c>
      <c r="B20240" s="42" t="s">
        <v>190</v>
      </c>
      <c r="C20240" s="42" t="s">
        <v>191</v>
      </c>
      <c r="D20240" s="27" t="s">
        <v>19694</v>
      </c>
      <c r="E20240" s="11"/>
      <c r="F20240" s="11"/>
    </row>
    <row r="20241" spans="1:6" ht="28.15" customHeight="1">
      <c r="A20241" s="26" t="s">
        <v>132</v>
      </c>
      <c r="B20241" s="42" t="s">
        <v>190</v>
      </c>
      <c r="C20241" s="42" t="s">
        <v>191</v>
      </c>
      <c r="D20241" s="27" t="s">
        <v>19695</v>
      </c>
      <c r="E20241" s="11"/>
      <c r="F20241" s="11"/>
    </row>
    <row r="20242" spans="1:6" ht="28.15" customHeight="1">
      <c r="A20242" s="26" t="s">
        <v>132</v>
      </c>
      <c r="B20242" s="42" t="s">
        <v>190</v>
      </c>
      <c r="C20242" s="42" t="s">
        <v>191</v>
      </c>
      <c r="D20242" s="27" t="s">
        <v>19696</v>
      </c>
      <c r="E20242" s="11"/>
      <c r="F20242" s="11"/>
    </row>
    <row r="20243" spans="1:6" ht="28.15" customHeight="1">
      <c r="A20243" s="26" t="s">
        <v>132</v>
      </c>
      <c r="B20243" s="42" t="s">
        <v>190</v>
      </c>
      <c r="C20243" s="42" t="s">
        <v>191</v>
      </c>
      <c r="D20243" s="27" t="s">
        <v>19697</v>
      </c>
      <c r="E20243" s="11"/>
      <c r="F20243" s="11"/>
    </row>
    <row r="20244" spans="1:6" ht="28.15" customHeight="1">
      <c r="A20244" s="26" t="s">
        <v>132</v>
      </c>
      <c r="B20244" s="42" t="s">
        <v>190</v>
      </c>
      <c r="C20244" s="42" t="s">
        <v>191</v>
      </c>
      <c r="D20244" s="27" t="s">
        <v>19698</v>
      </c>
      <c r="E20244" s="11"/>
      <c r="F20244" s="11"/>
    </row>
    <row r="20245" spans="1:6" ht="28.15" customHeight="1">
      <c r="A20245" s="26" t="s">
        <v>132</v>
      </c>
      <c r="B20245" s="42" t="s">
        <v>190</v>
      </c>
      <c r="C20245" s="42" t="s">
        <v>191</v>
      </c>
      <c r="D20245" s="27" t="s">
        <v>19598</v>
      </c>
      <c r="E20245" s="11"/>
      <c r="F20245" s="11"/>
    </row>
    <row r="20246" spans="1:6" ht="28.15" customHeight="1">
      <c r="A20246" s="26" t="s">
        <v>132</v>
      </c>
      <c r="B20246" s="42" t="s">
        <v>190</v>
      </c>
      <c r="C20246" s="42" t="s">
        <v>191</v>
      </c>
      <c r="D20246" s="27" t="s">
        <v>19699</v>
      </c>
      <c r="E20246" s="11"/>
      <c r="F20246" s="11"/>
    </row>
    <row r="20247" spans="1:6" ht="28.15" customHeight="1">
      <c r="A20247" s="26" t="s">
        <v>132</v>
      </c>
      <c r="B20247" s="42" t="s">
        <v>190</v>
      </c>
      <c r="C20247" s="42" t="s">
        <v>191</v>
      </c>
      <c r="D20247" s="27" t="s">
        <v>19700</v>
      </c>
      <c r="E20247" s="11"/>
      <c r="F20247" s="11"/>
    </row>
    <row r="20248" spans="1:6" ht="28.15" customHeight="1">
      <c r="A20248" s="26" t="s">
        <v>132</v>
      </c>
      <c r="B20248" s="42" t="s">
        <v>190</v>
      </c>
      <c r="C20248" s="42" t="s">
        <v>191</v>
      </c>
      <c r="D20248" s="27" t="s">
        <v>19701</v>
      </c>
      <c r="E20248" s="11"/>
      <c r="F20248" s="11"/>
    </row>
    <row r="20249" spans="1:6" ht="28.15" customHeight="1">
      <c r="A20249" s="26" t="s">
        <v>132</v>
      </c>
      <c r="B20249" s="42" t="s">
        <v>190</v>
      </c>
      <c r="C20249" s="42" t="s">
        <v>191</v>
      </c>
      <c r="D20249" s="27" t="s">
        <v>191</v>
      </c>
      <c r="E20249" s="11"/>
      <c r="F20249" s="11"/>
    </row>
    <row r="20250" spans="1:6" ht="28.15" customHeight="1">
      <c r="A20250" s="26" t="s">
        <v>132</v>
      </c>
      <c r="B20250" s="42" t="s">
        <v>190</v>
      </c>
      <c r="C20250" s="42" t="s">
        <v>191</v>
      </c>
      <c r="D20250" s="27" t="s">
        <v>19702</v>
      </c>
      <c r="E20250" s="11"/>
      <c r="F20250" s="11"/>
    </row>
    <row r="20251" spans="1:6" ht="28.15" customHeight="1">
      <c r="A20251" s="26" t="s">
        <v>132</v>
      </c>
      <c r="B20251" s="42" t="s">
        <v>190</v>
      </c>
      <c r="C20251" s="42" t="s">
        <v>191</v>
      </c>
      <c r="D20251" s="27" t="s">
        <v>19703</v>
      </c>
      <c r="E20251" s="11"/>
      <c r="F20251" s="11"/>
    </row>
    <row r="20252" spans="1:6" ht="28.15" customHeight="1">
      <c r="A20252" s="26" t="s">
        <v>132</v>
      </c>
      <c r="B20252" s="42" t="s">
        <v>190</v>
      </c>
      <c r="C20252" s="42" t="s">
        <v>191</v>
      </c>
      <c r="D20252" s="27" t="s">
        <v>19704</v>
      </c>
      <c r="E20252" s="11"/>
      <c r="F20252" s="11"/>
    </row>
    <row r="20253" spans="1:6" ht="28.15" customHeight="1">
      <c r="A20253" s="26" t="s">
        <v>132</v>
      </c>
      <c r="B20253" s="42" t="s">
        <v>190</v>
      </c>
      <c r="C20253" s="42" t="s">
        <v>191</v>
      </c>
      <c r="D20253" s="27" t="s">
        <v>19705</v>
      </c>
      <c r="E20253" s="11"/>
      <c r="F20253" s="11"/>
    </row>
    <row r="20254" spans="1:6" ht="28.15" customHeight="1">
      <c r="A20254" s="26" t="s">
        <v>132</v>
      </c>
      <c r="B20254" s="42" t="s">
        <v>190</v>
      </c>
      <c r="C20254" s="42" t="s">
        <v>191</v>
      </c>
      <c r="D20254" s="27" t="s">
        <v>19706</v>
      </c>
      <c r="E20254" s="11"/>
      <c r="F20254" s="11"/>
    </row>
    <row r="20255" spans="1:6" ht="28.15" customHeight="1">
      <c r="A20255" s="26" t="s">
        <v>132</v>
      </c>
      <c r="B20255" s="42" t="s">
        <v>190</v>
      </c>
      <c r="C20255" s="42" t="s">
        <v>191</v>
      </c>
      <c r="D20255" s="27" t="s">
        <v>126</v>
      </c>
      <c r="E20255" s="11"/>
      <c r="F20255" s="11"/>
    </row>
    <row r="20256" spans="1:6" ht="28.15" customHeight="1">
      <c r="A20256" s="26" t="s">
        <v>132</v>
      </c>
      <c r="B20256" s="42" t="s">
        <v>190</v>
      </c>
      <c r="C20256" s="42" t="s">
        <v>191</v>
      </c>
      <c r="D20256" s="27" t="s">
        <v>6701</v>
      </c>
      <c r="E20256" s="11"/>
      <c r="F20256" s="11"/>
    </row>
    <row r="20257" spans="1:6" ht="28.15" customHeight="1">
      <c r="A20257" s="26" t="s">
        <v>132</v>
      </c>
      <c r="B20257" s="42" t="s">
        <v>190</v>
      </c>
      <c r="C20257" s="42" t="s">
        <v>191</v>
      </c>
      <c r="D20257" s="27" t="s">
        <v>19707</v>
      </c>
      <c r="E20257" s="11"/>
      <c r="F20257" s="11"/>
    </row>
    <row r="20258" spans="1:6" ht="28.15" customHeight="1">
      <c r="A20258" s="26" t="s">
        <v>132</v>
      </c>
      <c r="B20258" s="42" t="s">
        <v>190</v>
      </c>
      <c r="C20258" s="42" t="s">
        <v>191</v>
      </c>
      <c r="D20258" s="27" t="s">
        <v>19708</v>
      </c>
      <c r="E20258" s="11"/>
      <c r="F20258" s="11"/>
    </row>
    <row r="20259" spans="1:6" ht="28.15" customHeight="1">
      <c r="A20259" s="26" t="s">
        <v>132</v>
      </c>
      <c r="B20259" s="42" t="s">
        <v>190</v>
      </c>
      <c r="C20259" s="42" t="s">
        <v>191</v>
      </c>
      <c r="D20259" s="27" t="s">
        <v>19709</v>
      </c>
      <c r="E20259" s="11"/>
      <c r="F20259" s="11"/>
    </row>
    <row r="20260" spans="1:6" ht="28.15" customHeight="1">
      <c r="A20260" s="26" t="s">
        <v>132</v>
      </c>
      <c r="B20260" s="42" t="s">
        <v>190</v>
      </c>
      <c r="C20260" s="42" t="s">
        <v>191</v>
      </c>
      <c r="D20260" s="27" t="s">
        <v>19710</v>
      </c>
      <c r="E20260" s="11"/>
      <c r="F20260" s="11"/>
    </row>
    <row r="20261" spans="1:6" ht="28.15" customHeight="1">
      <c r="A20261" s="26" t="s">
        <v>132</v>
      </c>
      <c r="B20261" s="42" t="s">
        <v>190</v>
      </c>
      <c r="C20261" s="42" t="s">
        <v>191</v>
      </c>
      <c r="D20261" s="27" t="s">
        <v>13865</v>
      </c>
      <c r="E20261" s="11"/>
      <c r="F20261" s="11"/>
    </row>
    <row r="20262" spans="1:6" ht="28.15" customHeight="1">
      <c r="A20262" s="26" t="s">
        <v>132</v>
      </c>
      <c r="B20262" s="42" t="s">
        <v>190</v>
      </c>
      <c r="C20262" s="42" t="s">
        <v>191</v>
      </c>
      <c r="D20262" s="27" t="s">
        <v>19711</v>
      </c>
      <c r="E20262" s="11"/>
      <c r="F20262" s="11"/>
    </row>
    <row r="20263" spans="1:6" ht="28.15" customHeight="1">
      <c r="A20263" s="26" t="s">
        <v>132</v>
      </c>
      <c r="B20263" s="42" t="s">
        <v>190</v>
      </c>
      <c r="C20263" s="42" t="s">
        <v>191</v>
      </c>
      <c r="D20263" s="27" t="s">
        <v>19712</v>
      </c>
      <c r="E20263" s="11"/>
      <c r="F20263" s="11"/>
    </row>
    <row r="20264" spans="1:6" ht="28.15" customHeight="1">
      <c r="A20264" s="26" t="s">
        <v>132</v>
      </c>
      <c r="B20264" s="42" t="s">
        <v>190</v>
      </c>
      <c r="C20264" s="42" t="s">
        <v>191</v>
      </c>
      <c r="D20264" s="27" t="s">
        <v>19713</v>
      </c>
      <c r="E20264" s="11"/>
      <c r="F20264" s="11"/>
    </row>
    <row r="20265" spans="1:6" ht="28.15" customHeight="1">
      <c r="A20265" s="26" t="s">
        <v>132</v>
      </c>
      <c r="B20265" s="42" t="s">
        <v>190</v>
      </c>
      <c r="C20265" s="42" t="s">
        <v>191</v>
      </c>
      <c r="D20265" s="27" t="s">
        <v>19714</v>
      </c>
      <c r="E20265" s="11"/>
      <c r="F20265" s="11"/>
    </row>
    <row r="20266" spans="1:6" ht="28.15" customHeight="1">
      <c r="A20266" s="26" t="s">
        <v>132</v>
      </c>
      <c r="B20266" s="42" t="s">
        <v>190</v>
      </c>
      <c r="C20266" s="42" t="s">
        <v>191</v>
      </c>
      <c r="D20266" s="27" t="s">
        <v>19715</v>
      </c>
      <c r="E20266" s="11"/>
      <c r="F20266" s="11"/>
    </row>
    <row r="20267" spans="1:6" ht="28.15" customHeight="1">
      <c r="A20267" s="26" t="s">
        <v>132</v>
      </c>
      <c r="B20267" s="42" t="s">
        <v>190</v>
      </c>
      <c r="C20267" s="42" t="s">
        <v>191</v>
      </c>
      <c r="D20267" s="27" t="s">
        <v>13884</v>
      </c>
      <c r="E20267" s="11"/>
      <c r="F20267" s="11"/>
    </row>
    <row r="20268" spans="1:6" ht="28.15" customHeight="1">
      <c r="A20268" s="26" t="s">
        <v>132</v>
      </c>
      <c r="B20268" s="42" t="s">
        <v>190</v>
      </c>
      <c r="C20268" s="42" t="s">
        <v>191</v>
      </c>
      <c r="D20268" s="27" t="s">
        <v>19716</v>
      </c>
      <c r="E20268" s="11"/>
      <c r="F20268" s="11"/>
    </row>
    <row r="20269" spans="1:6" ht="28.15" customHeight="1">
      <c r="A20269" s="26" t="s">
        <v>132</v>
      </c>
      <c r="B20269" s="42" t="s">
        <v>190</v>
      </c>
      <c r="C20269" s="42" t="s">
        <v>191</v>
      </c>
      <c r="D20269" s="27" t="s">
        <v>19717</v>
      </c>
      <c r="E20269" s="11"/>
      <c r="F20269" s="11"/>
    </row>
    <row r="20270" spans="1:6" ht="28.15" customHeight="1">
      <c r="A20270" s="26" t="s">
        <v>132</v>
      </c>
      <c r="B20270" s="42" t="s">
        <v>190</v>
      </c>
      <c r="C20270" s="42" t="s">
        <v>191</v>
      </c>
      <c r="D20270" s="27" t="s">
        <v>19718</v>
      </c>
      <c r="E20270" s="11"/>
      <c r="F20270" s="11"/>
    </row>
    <row r="20271" spans="1:6" ht="22.5" customHeight="1">
      <c r="A20271" s="26" t="s">
        <v>132</v>
      </c>
      <c r="B20271" s="42" t="s">
        <v>188</v>
      </c>
      <c r="C20271" s="42" t="s">
        <v>189</v>
      </c>
      <c r="D20271" s="27" t="s">
        <v>250</v>
      </c>
      <c r="E20271" s="11"/>
      <c r="F20271" s="11"/>
    </row>
    <row r="20272" spans="1:6" ht="22.5" customHeight="1">
      <c r="A20272" s="26" t="s">
        <v>132</v>
      </c>
      <c r="B20272" s="42" t="s">
        <v>188</v>
      </c>
      <c r="C20272" s="42" t="s">
        <v>189</v>
      </c>
      <c r="D20272" s="27" t="s">
        <v>19719</v>
      </c>
      <c r="E20272" s="11"/>
      <c r="F20272" s="11"/>
    </row>
    <row r="20273" spans="1:6" ht="22.5" customHeight="1">
      <c r="A20273" s="26" t="s">
        <v>132</v>
      </c>
      <c r="B20273" s="42" t="s">
        <v>188</v>
      </c>
      <c r="C20273" s="42" t="s">
        <v>189</v>
      </c>
      <c r="D20273" s="27" t="s">
        <v>19720</v>
      </c>
      <c r="E20273" s="11"/>
      <c r="F20273" s="11"/>
    </row>
    <row r="20274" spans="1:6" ht="22.5" customHeight="1">
      <c r="A20274" s="26" t="s">
        <v>132</v>
      </c>
      <c r="B20274" s="42" t="s">
        <v>188</v>
      </c>
      <c r="C20274" s="42" t="s">
        <v>189</v>
      </c>
      <c r="D20274" s="27" t="s">
        <v>13462</v>
      </c>
      <c r="E20274" s="11"/>
      <c r="F20274" s="11"/>
    </row>
    <row r="20275" spans="1:6" ht="22.5" customHeight="1">
      <c r="A20275" s="26" t="s">
        <v>132</v>
      </c>
      <c r="B20275" s="42" t="s">
        <v>188</v>
      </c>
      <c r="C20275" s="42" t="s">
        <v>189</v>
      </c>
      <c r="D20275" s="27" t="s">
        <v>19721</v>
      </c>
      <c r="E20275" s="11"/>
      <c r="F20275" s="11"/>
    </row>
    <row r="20276" spans="1:6" ht="22.5" customHeight="1">
      <c r="A20276" s="26" t="s">
        <v>132</v>
      </c>
      <c r="B20276" s="42" t="s">
        <v>188</v>
      </c>
      <c r="C20276" s="42" t="s">
        <v>189</v>
      </c>
      <c r="D20276" s="27" t="s">
        <v>19722</v>
      </c>
      <c r="E20276" s="11"/>
      <c r="F20276" s="11"/>
    </row>
    <row r="20277" spans="1:6" ht="22.5" customHeight="1">
      <c r="A20277" s="26" t="s">
        <v>132</v>
      </c>
      <c r="B20277" s="42" t="s">
        <v>188</v>
      </c>
      <c r="C20277" s="42" t="s">
        <v>189</v>
      </c>
      <c r="D20277" s="27" t="s">
        <v>19723</v>
      </c>
      <c r="E20277" s="11"/>
      <c r="F20277" s="11"/>
    </row>
    <row r="20278" spans="1:6" ht="22.5" customHeight="1">
      <c r="A20278" s="26" t="s">
        <v>132</v>
      </c>
      <c r="B20278" s="42" t="s">
        <v>188</v>
      </c>
      <c r="C20278" s="42" t="s">
        <v>189</v>
      </c>
      <c r="D20278" s="27" t="s">
        <v>19724</v>
      </c>
      <c r="E20278" s="11"/>
      <c r="F20278" s="11"/>
    </row>
    <row r="20279" spans="1:6" ht="22.5" customHeight="1">
      <c r="A20279" s="26" t="s">
        <v>132</v>
      </c>
      <c r="B20279" s="42" t="s">
        <v>188</v>
      </c>
      <c r="C20279" s="42" t="s">
        <v>189</v>
      </c>
      <c r="D20279" s="27" t="s">
        <v>19725</v>
      </c>
      <c r="E20279" s="11"/>
      <c r="F20279" s="11"/>
    </row>
    <row r="20280" spans="1:6" ht="22.5" customHeight="1">
      <c r="A20280" s="26" t="s">
        <v>132</v>
      </c>
      <c r="B20280" s="42" t="s">
        <v>188</v>
      </c>
      <c r="C20280" s="42" t="s">
        <v>189</v>
      </c>
      <c r="D20280" s="27" t="s">
        <v>19726</v>
      </c>
      <c r="E20280" s="11"/>
      <c r="F20280" s="11"/>
    </row>
    <row r="20281" spans="1:6" ht="22.5" customHeight="1">
      <c r="A20281" s="26" t="s">
        <v>132</v>
      </c>
      <c r="B20281" s="42" t="s">
        <v>188</v>
      </c>
      <c r="C20281" s="42" t="s">
        <v>189</v>
      </c>
      <c r="D20281" s="27" t="s">
        <v>19727</v>
      </c>
      <c r="E20281" s="11"/>
      <c r="F20281" s="11"/>
    </row>
    <row r="20282" spans="1:6" ht="22.5" customHeight="1">
      <c r="A20282" s="26" t="s">
        <v>132</v>
      </c>
      <c r="B20282" s="42" t="s">
        <v>188</v>
      </c>
      <c r="C20282" s="42" t="s">
        <v>189</v>
      </c>
      <c r="D20282" s="27" t="s">
        <v>9167</v>
      </c>
      <c r="E20282" s="11"/>
      <c r="F20282" s="11"/>
    </row>
    <row r="20283" spans="1:6" ht="22.5" customHeight="1">
      <c r="A20283" s="26" t="s">
        <v>132</v>
      </c>
      <c r="B20283" s="42" t="s">
        <v>188</v>
      </c>
      <c r="C20283" s="42" t="s">
        <v>189</v>
      </c>
      <c r="D20283" s="27" t="s">
        <v>19728</v>
      </c>
      <c r="E20283" s="11"/>
      <c r="F20283" s="11"/>
    </row>
    <row r="20284" spans="1:6" ht="22.5" customHeight="1">
      <c r="A20284" s="26" t="s">
        <v>132</v>
      </c>
      <c r="B20284" s="42" t="s">
        <v>188</v>
      </c>
      <c r="C20284" s="42" t="s">
        <v>189</v>
      </c>
      <c r="D20284" s="27" t="s">
        <v>19729</v>
      </c>
      <c r="E20284" s="11"/>
      <c r="F20284" s="11"/>
    </row>
    <row r="20285" spans="1:6" ht="22.5" customHeight="1">
      <c r="A20285" s="26" t="s">
        <v>132</v>
      </c>
      <c r="B20285" s="42" t="s">
        <v>188</v>
      </c>
      <c r="C20285" s="42" t="s">
        <v>189</v>
      </c>
      <c r="D20285" s="27" t="s">
        <v>19730</v>
      </c>
      <c r="E20285" s="11"/>
      <c r="F20285" s="11"/>
    </row>
    <row r="20286" spans="1:6" ht="22.5" customHeight="1">
      <c r="A20286" s="26" t="s">
        <v>132</v>
      </c>
      <c r="B20286" s="42" t="s">
        <v>188</v>
      </c>
      <c r="C20286" s="42" t="s">
        <v>189</v>
      </c>
      <c r="D20286" s="27" t="s">
        <v>19731</v>
      </c>
      <c r="E20286" s="11"/>
      <c r="F20286" s="11"/>
    </row>
    <row r="20287" spans="1:6" ht="22.5" customHeight="1">
      <c r="A20287" s="26" t="s">
        <v>132</v>
      </c>
      <c r="B20287" s="42" t="s">
        <v>188</v>
      </c>
      <c r="C20287" s="42" t="s">
        <v>189</v>
      </c>
      <c r="D20287" s="27" t="s">
        <v>19732</v>
      </c>
      <c r="E20287" s="11"/>
      <c r="F20287" s="11"/>
    </row>
    <row r="20288" spans="1:6" ht="22.5" customHeight="1">
      <c r="A20288" s="26" t="s">
        <v>132</v>
      </c>
      <c r="B20288" s="42" t="s">
        <v>188</v>
      </c>
      <c r="C20288" s="42" t="s">
        <v>189</v>
      </c>
      <c r="D20288" s="27" t="s">
        <v>19733</v>
      </c>
      <c r="E20288" s="11"/>
      <c r="F20288" s="11"/>
    </row>
    <row r="20289" spans="1:6" ht="22.5" customHeight="1">
      <c r="A20289" s="26" t="s">
        <v>132</v>
      </c>
      <c r="B20289" s="42" t="s">
        <v>188</v>
      </c>
      <c r="C20289" s="42" t="s">
        <v>189</v>
      </c>
      <c r="D20289" s="27" t="s">
        <v>19734</v>
      </c>
      <c r="E20289" s="11"/>
      <c r="F20289" s="11"/>
    </row>
    <row r="20290" spans="1:6" ht="22.5" customHeight="1">
      <c r="A20290" s="26" t="s">
        <v>132</v>
      </c>
      <c r="B20290" s="42" t="s">
        <v>188</v>
      </c>
      <c r="C20290" s="42" t="s">
        <v>189</v>
      </c>
      <c r="D20290" s="27" t="s">
        <v>19735</v>
      </c>
      <c r="E20290" s="11"/>
      <c r="F20290" s="11"/>
    </row>
    <row r="20291" spans="1:6" ht="22.5" customHeight="1">
      <c r="A20291" s="26" t="s">
        <v>132</v>
      </c>
      <c r="B20291" s="42" t="s">
        <v>188</v>
      </c>
      <c r="C20291" s="42" t="s">
        <v>189</v>
      </c>
      <c r="D20291" s="27" t="s">
        <v>19736</v>
      </c>
      <c r="E20291" s="11"/>
      <c r="F20291" s="11"/>
    </row>
    <row r="20292" spans="1:6" ht="22.5" customHeight="1">
      <c r="A20292" s="26" t="s">
        <v>132</v>
      </c>
      <c r="B20292" s="42" t="s">
        <v>188</v>
      </c>
      <c r="C20292" s="42" t="s">
        <v>189</v>
      </c>
      <c r="D20292" s="27" t="s">
        <v>19737</v>
      </c>
      <c r="E20292" s="11"/>
      <c r="F20292" s="11"/>
    </row>
    <row r="20293" spans="1:6" ht="22.5" customHeight="1">
      <c r="A20293" s="26" t="s">
        <v>132</v>
      </c>
      <c r="B20293" s="42" t="s">
        <v>188</v>
      </c>
      <c r="C20293" s="42" t="s">
        <v>189</v>
      </c>
      <c r="D20293" s="27" t="s">
        <v>19738</v>
      </c>
      <c r="E20293" s="11"/>
      <c r="F20293" s="11"/>
    </row>
    <row r="20294" spans="1:6" ht="22.5" customHeight="1">
      <c r="A20294" s="26" t="s">
        <v>132</v>
      </c>
      <c r="B20294" s="42" t="s">
        <v>188</v>
      </c>
      <c r="C20294" s="42" t="s">
        <v>189</v>
      </c>
      <c r="D20294" s="27" t="s">
        <v>19739</v>
      </c>
      <c r="E20294" s="11"/>
      <c r="F20294" s="11"/>
    </row>
    <row r="20295" spans="1:6" ht="22.5" customHeight="1">
      <c r="A20295" s="26" t="s">
        <v>132</v>
      </c>
      <c r="B20295" s="42" t="s">
        <v>188</v>
      </c>
      <c r="C20295" s="42" t="s">
        <v>189</v>
      </c>
      <c r="D20295" s="27" t="s">
        <v>19740</v>
      </c>
      <c r="E20295" s="11"/>
      <c r="F20295" s="11"/>
    </row>
    <row r="20296" spans="1:6" ht="22.5" customHeight="1">
      <c r="A20296" s="26" t="s">
        <v>132</v>
      </c>
      <c r="B20296" s="42" t="s">
        <v>188</v>
      </c>
      <c r="C20296" s="42" t="s">
        <v>189</v>
      </c>
      <c r="D20296" s="27" t="s">
        <v>19741</v>
      </c>
      <c r="E20296" s="11"/>
      <c r="F20296" s="11"/>
    </row>
    <row r="20297" spans="1:6" ht="22.5" customHeight="1">
      <c r="A20297" s="26" t="s">
        <v>132</v>
      </c>
      <c r="B20297" s="42" t="s">
        <v>188</v>
      </c>
      <c r="C20297" s="42" t="s">
        <v>189</v>
      </c>
      <c r="D20297" s="27" t="s">
        <v>19742</v>
      </c>
      <c r="E20297" s="11"/>
      <c r="F20297" s="11"/>
    </row>
    <row r="20298" spans="1:6" ht="22.5" customHeight="1">
      <c r="A20298" s="26" t="s">
        <v>132</v>
      </c>
      <c r="B20298" s="42" t="s">
        <v>188</v>
      </c>
      <c r="C20298" s="42" t="s">
        <v>189</v>
      </c>
      <c r="D20298" s="27" t="s">
        <v>19743</v>
      </c>
      <c r="E20298" s="11"/>
      <c r="F20298" s="11"/>
    </row>
    <row r="20299" spans="1:6" ht="22.5" customHeight="1">
      <c r="A20299" s="26" t="s">
        <v>132</v>
      </c>
      <c r="B20299" s="42" t="s">
        <v>188</v>
      </c>
      <c r="C20299" s="42" t="s">
        <v>189</v>
      </c>
      <c r="D20299" s="27" t="s">
        <v>19744</v>
      </c>
      <c r="E20299" s="11"/>
      <c r="F20299" s="11"/>
    </row>
    <row r="20300" spans="1:6" ht="22.5" customHeight="1">
      <c r="A20300" s="26" t="s">
        <v>132</v>
      </c>
      <c r="B20300" s="42" t="s">
        <v>188</v>
      </c>
      <c r="C20300" s="42" t="s">
        <v>189</v>
      </c>
      <c r="D20300" s="27" t="s">
        <v>19745</v>
      </c>
      <c r="E20300" s="11"/>
      <c r="F20300" s="11"/>
    </row>
    <row r="20301" spans="1:6" ht="22.5" customHeight="1">
      <c r="A20301" s="26" t="s">
        <v>132</v>
      </c>
      <c r="B20301" s="42" t="s">
        <v>188</v>
      </c>
      <c r="C20301" s="42" t="s">
        <v>189</v>
      </c>
      <c r="D20301" s="27" t="s">
        <v>19746</v>
      </c>
      <c r="E20301" s="11"/>
      <c r="F20301" s="11"/>
    </row>
    <row r="20302" spans="1:6" ht="22.5" customHeight="1">
      <c r="A20302" s="26" t="s">
        <v>132</v>
      </c>
      <c r="B20302" s="42" t="s">
        <v>188</v>
      </c>
      <c r="C20302" s="42" t="s">
        <v>189</v>
      </c>
      <c r="D20302" s="27" t="s">
        <v>19747</v>
      </c>
      <c r="E20302" s="11"/>
      <c r="F20302" s="11"/>
    </row>
    <row r="20303" spans="1:6" ht="22.5" customHeight="1">
      <c r="A20303" s="26" t="s">
        <v>132</v>
      </c>
      <c r="B20303" s="42" t="s">
        <v>188</v>
      </c>
      <c r="C20303" s="42" t="s">
        <v>189</v>
      </c>
      <c r="D20303" s="27" t="s">
        <v>19748</v>
      </c>
      <c r="E20303" s="11"/>
      <c r="F20303" s="11"/>
    </row>
    <row r="20304" spans="1:6" ht="22.5" customHeight="1">
      <c r="A20304" s="26" t="s">
        <v>132</v>
      </c>
      <c r="B20304" s="42" t="s">
        <v>188</v>
      </c>
      <c r="C20304" s="42" t="s">
        <v>189</v>
      </c>
      <c r="D20304" s="27" t="s">
        <v>19749</v>
      </c>
      <c r="E20304" s="11"/>
      <c r="F20304" s="11"/>
    </row>
    <row r="20305" spans="1:6" ht="22.5" customHeight="1">
      <c r="A20305" s="26" t="s">
        <v>132</v>
      </c>
      <c r="B20305" s="42" t="s">
        <v>188</v>
      </c>
      <c r="C20305" s="42" t="s">
        <v>189</v>
      </c>
      <c r="D20305" s="27" t="s">
        <v>19750</v>
      </c>
      <c r="E20305" s="11"/>
      <c r="F20305" s="11"/>
    </row>
    <row r="20306" spans="1:6" ht="22.5" customHeight="1">
      <c r="A20306" s="26" t="s">
        <v>132</v>
      </c>
      <c r="B20306" s="42" t="s">
        <v>188</v>
      </c>
      <c r="C20306" s="42" t="s">
        <v>189</v>
      </c>
      <c r="D20306" s="27" t="s">
        <v>19751</v>
      </c>
      <c r="E20306" s="11"/>
      <c r="F20306" s="11"/>
    </row>
    <row r="20307" spans="1:6" ht="22.5" customHeight="1">
      <c r="A20307" s="26" t="s">
        <v>132</v>
      </c>
      <c r="B20307" s="42" t="s">
        <v>188</v>
      </c>
      <c r="C20307" s="42" t="s">
        <v>189</v>
      </c>
      <c r="D20307" s="27" t="s">
        <v>19752</v>
      </c>
      <c r="E20307" s="11"/>
      <c r="F20307" s="11"/>
    </row>
    <row r="20308" spans="1:6" ht="22.5" customHeight="1">
      <c r="A20308" s="26" t="s">
        <v>132</v>
      </c>
      <c r="B20308" s="42" t="s">
        <v>188</v>
      </c>
      <c r="C20308" s="42" t="s">
        <v>189</v>
      </c>
      <c r="D20308" s="27" t="s">
        <v>19753</v>
      </c>
      <c r="E20308" s="11"/>
      <c r="F20308" s="11"/>
    </row>
    <row r="20309" spans="1:6" ht="22.5" customHeight="1">
      <c r="A20309" s="26" t="s">
        <v>132</v>
      </c>
      <c r="B20309" s="42" t="s">
        <v>188</v>
      </c>
      <c r="C20309" s="42" t="s">
        <v>189</v>
      </c>
      <c r="D20309" s="27" t="s">
        <v>19754</v>
      </c>
      <c r="E20309" s="11"/>
      <c r="F20309" s="11"/>
    </row>
    <row r="20310" spans="1:6" ht="22.5" customHeight="1">
      <c r="A20310" s="26" t="s">
        <v>132</v>
      </c>
      <c r="B20310" s="42" t="s">
        <v>188</v>
      </c>
      <c r="C20310" s="42" t="s">
        <v>189</v>
      </c>
      <c r="D20310" s="27" t="s">
        <v>19755</v>
      </c>
      <c r="E20310" s="11"/>
      <c r="F20310" s="11"/>
    </row>
    <row r="20311" spans="1:6" ht="22.5" customHeight="1">
      <c r="A20311" s="26" t="s">
        <v>132</v>
      </c>
      <c r="B20311" s="42" t="s">
        <v>188</v>
      </c>
      <c r="C20311" s="42" t="s">
        <v>189</v>
      </c>
      <c r="D20311" s="27" t="s">
        <v>19677</v>
      </c>
      <c r="E20311" s="11"/>
      <c r="F20311" s="11"/>
    </row>
    <row r="20312" spans="1:6" ht="22.5" customHeight="1">
      <c r="A20312" s="26" t="s">
        <v>132</v>
      </c>
      <c r="B20312" s="42" t="s">
        <v>188</v>
      </c>
      <c r="C20312" s="42" t="s">
        <v>189</v>
      </c>
      <c r="D20312" s="27" t="s">
        <v>19756</v>
      </c>
      <c r="E20312" s="11"/>
      <c r="F20312" s="11"/>
    </row>
    <row r="20313" spans="1:6" ht="22.5" customHeight="1">
      <c r="A20313" s="26" t="s">
        <v>132</v>
      </c>
      <c r="B20313" s="42" t="s">
        <v>188</v>
      </c>
      <c r="C20313" s="42" t="s">
        <v>189</v>
      </c>
      <c r="D20313" s="27" t="s">
        <v>19757</v>
      </c>
      <c r="E20313" s="11"/>
      <c r="F20313" s="11"/>
    </row>
    <row r="20314" spans="1:6" ht="22.5" customHeight="1">
      <c r="A20314" s="26" t="s">
        <v>132</v>
      </c>
      <c r="B20314" s="42" t="s">
        <v>188</v>
      </c>
      <c r="C20314" s="42" t="s">
        <v>189</v>
      </c>
      <c r="D20314" s="27" t="s">
        <v>19758</v>
      </c>
      <c r="E20314" s="11"/>
      <c r="F20314" s="11"/>
    </row>
    <row r="20315" spans="1:6" ht="22.5" customHeight="1">
      <c r="A20315" s="26" t="s">
        <v>132</v>
      </c>
      <c r="B20315" s="42" t="s">
        <v>188</v>
      </c>
      <c r="C20315" s="42" t="s">
        <v>189</v>
      </c>
      <c r="D20315" s="27" t="s">
        <v>19759</v>
      </c>
      <c r="E20315" s="11"/>
      <c r="F20315" s="11"/>
    </row>
    <row r="20316" spans="1:6" ht="22.5" customHeight="1">
      <c r="A20316" s="26" t="s">
        <v>132</v>
      </c>
      <c r="B20316" s="42" t="s">
        <v>188</v>
      </c>
      <c r="C20316" s="42" t="s">
        <v>189</v>
      </c>
      <c r="D20316" s="27" t="s">
        <v>19760</v>
      </c>
      <c r="E20316" s="11"/>
      <c r="F20316" s="11"/>
    </row>
    <row r="20317" spans="1:6" ht="22.5" customHeight="1">
      <c r="A20317" s="26" t="s">
        <v>132</v>
      </c>
      <c r="B20317" s="42" t="s">
        <v>188</v>
      </c>
      <c r="C20317" s="42" t="s">
        <v>189</v>
      </c>
      <c r="D20317" s="27" t="s">
        <v>19761</v>
      </c>
      <c r="E20317" s="11"/>
      <c r="F20317" s="11"/>
    </row>
    <row r="20318" spans="1:6" ht="22.5" customHeight="1">
      <c r="A20318" s="26" t="s">
        <v>132</v>
      </c>
      <c r="B20318" s="42" t="s">
        <v>188</v>
      </c>
      <c r="C20318" s="42" t="s">
        <v>189</v>
      </c>
      <c r="D20318" s="27" t="s">
        <v>19762</v>
      </c>
      <c r="E20318" s="11"/>
      <c r="F20318" s="11"/>
    </row>
    <row r="20319" spans="1:6" ht="22.5" customHeight="1">
      <c r="A20319" s="26" t="s">
        <v>132</v>
      </c>
      <c r="B20319" s="42" t="s">
        <v>188</v>
      </c>
      <c r="C20319" s="42" t="s">
        <v>189</v>
      </c>
      <c r="D20319" s="27" t="s">
        <v>19763</v>
      </c>
      <c r="E20319" s="11"/>
      <c r="F20319" s="11"/>
    </row>
    <row r="20320" spans="1:6" ht="22.5" customHeight="1">
      <c r="A20320" s="26" t="s">
        <v>132</v>
      </c>
      <c r="B20320" s="42" t="s">
        <v>188</v>
      </c>
      <c r="C20320" s="42" t="s">
        <v>189</v>
      </c>
      <c r="D20320" s="27" t="s">
        <v>19764</v>
      </c>
      <c r="E20320" s="11"/>
      <c r="F20320" s="11"/>
    </row>
    <row r="20321" spans="1:6" ht="22.5" customHeight="1">
      <c r="A20321" s="26" t="s">
        <v>132</v>
      </c>
      <c r="B20321" s="42" t="s">
        <v>188</v>
      </c>
      <c r="C20321" s="42" t="s">
        <v>189</v>
      </c>
      <c r="D20321" s="27" t="s">
        <v>19765</v>
      </c>
      <c r="E20321" s="11"/>
      <c r="F20321" s="11"/>
    </row>
    <row r="20322" spans="1:6" ht="22.5" customHeight="1">
      <c r="A20322" s="26" t="s">
        <v>132</v>
      </c>
      <c r="B20322" s="42" t="s">
        <v>188</v>
      </c>
      <c r="C20322" s="42" t="s">
        <v>189</v>
      </c>
      <c r="D20322" s="27" t="s">
        <v>19766</v>
      </c>
      <c r="E20322" s="11"/>
      <c r="F20322" s="11"/>
    </row>
    <row r="20323" spans="1:6" ht="22.5" customHeight="1">
      <c r="A20323" s="26" t="s">
        <v>132</v>
      </c>
      <c r="B20323" s="42" t="s">
        <v>188</v>
      </c>
      <c r="C20323" s="42" t="s">
        <v>189</v>
      </c>
      <c r="D20323" s="27" t="s">
        <v>13655</v>
      </c>
      <c r="E20323" s="11"/>
      <c r="F20323" s="11"/>
    </row>
    <row r="20324" spans="1:6" ht="22.5" customHeight="1">
      <c r="A20324" s="26" t="s">
        <v>132</v>
      </c>
      <c r="B20324" s="42" t="s">
        <v>188</v>
      </c>
      <c r="C20324" s="42" t="s">
        <v>189</v>
      </c>
      <c r="D20324" s="27" t="s">
        <v>13655</v>
      </c>
      <c r="E20324" s="11"/>
      <c r="F20324" s="11"/>
    </row>
    <row r="20325" spans="1:6" ht="22.5" customHeight="1">
      <c r="A20325" s="26" t="s">
        <v>132</v>
      </c>
      <c r="B20325" s="42" t="s">
        <v>188</v>
      </c>
      <c r="C20325" s="42" t="s">
        <v>189</v>
      </c>
      <c r="D20325" s="27" t="s">
        <v>19767</v>
      </c>
      <c r="E20325" s="11"/>
      <c r="F20325" s="11"/>
    </row>
    <row r="20326" spans="1:6" ht="22.5" customHeight="1">
      <c r="A20326" s="26" t="s">
        <v>132</v>
      </c>
      <c r="B20326" s="42" t="s">
        <v>188</v>
      </c>
      <c r="C20326" s="42" t="s">
        <v>189</v>
      </c>
      <c r="D20326" s="27" t="s">
        <v>19616</v>
      </c>
      <c r="E20326" s="11"/>
      <c r="F20326" s="11"/>
    </row>
    <row r="20327" spans="1:6" ht="22.5" customHeight="1">
      <c r="A20327" s="26" t="s">
        <v>132</v>
      </c>
      <c r="B20327" s="42" t="s">
        <v>188</v>
      </c>
      <c r="C20327" s="42" t="s">
        <v>189</v>
      </c>
      <c r="D20327" s="27" t="s">
        <v>19768</v>
      </c>
      <c r="E20327" s="11"/>
      <c r="F20327" s="11"/>
    </row>
    <row r="20328" spans="1:6" ht="22.5" customHeight="1">
      <c r="A20328" s="26" t="s">
        <v>132</v>
      </c>
      <c r="B20328" s="42" t="s">
        <v>188</v>
      </c>
      <c r="C20328" s="42" t="s">
        <v>189</v>
      </c>
      <c r="D20328" s="27" t="s">
        <v>19769</v>
      </c>
      <c r="E20328" s="11"/>
      <c r="F20328" s="11"/>
    </row>
    <row r="20329" spans="1:6" ht="22.5" customHeight="1">
      <c r="A20329" s="26" t="s">
        <v>132</v>
      </c>
      <c r="B20329" s="42" t="s">
        <v>188</v>
      </c>
      <c r="C20329" s="42" t="s">
        <v>189</v>
      </c>
      <c r="D20329" s="27" t="s">
        <v>19770</v>
      </c>
      <c r="E20329" s="11"/>
      <c r="F20329" s="11"/>
    </row>
    <row r="20330" spans="1:6" ht="22.5" customHeight="1">
      <c r="A20330" s="26" t="s">
        <v>132</v>
      </c>
      <c r="B20330" s="42" t="s">
        <v>188</v>
      </c>
      <c r="C20330" s="42" t="s">
        <v>189</v>
      </c>
      <c r="D20330" s="27" t="s">
        <v>19771</v>
      </c>
      <c r="E20330" s="11"/>
      <c r="F20330" s="11"/>
    </row>
    <row r="20331" spans="1:6" ht="22.5" customHeight="1">
      <c r="A20331" s="26" t="s">
        <v>132</v>
      </c>
      <c r="B20331" s="42" t="s">
        <v>188</v>
      </c>
      <c r="C20331" s="42" t="s">
        <v>189</v>
      </c>
      <c r="D20331" s="27" t="s">
        <v>19772</v>
      </c>
      <c r="E20331" s="11"/>
      <c r="F20331" s="11"/>
    </row>
    <row r="20332" spans="1:6" ht="22.5" customHeight="1">
      <c r="A20332" s="26" t="s">
        <v>132</v>
      </c>
      <c r="B20332" s="42" t="s">
        <v>188</v>
      </c>
      <c r="C20332" s="42" t="s">
        <v>189</v>
      </c>
      <c r="D20332" s="27" t="s">
        <v>19773</v>
      </c>
      <c r="E20332" s="11"/>
      <c r="F20332" s="11"/>
    </row>
    <row r="20333" spans="1:6" ht="22.5" customHeight="1">
      <c r="A20333" s="26" t="s">
        <v>132</v>
      </c>
      <c r="B20333" s="42" t="s">
        <v>188</v>
      </c>
      <c r="C20333" s="42" t="s">
        <v>189</v>
      </c>
      <c r="D20333" s="27" t="s">
        <v>19774</v>
      </c>
      <c r="E20333" s="11"/>
      <c r="F20333" s="11"/>
    </row>
    <row r="20334" spans="1:6" ht="22.5" customHeight="1">
      <c r="A20334" s="26" t="s">
        <v>132</v>
      </c>
      <c r="B20334" s="42" t="s">
        <v>188</v>
      </c>
      <c r="C20334" s="42" t="s">
        <v>189</v>
      </c>
      <c r="D20334" s="27" t="s">
        <v>19775</v>
      </c>
      <c r="E20334" s="11"/>
      <c r="F20334" s="11"/>
    </row>
    <row r="20335" spans="1:6" ht="22.5" customHeight="1">
      <c r="A20335" s="26" t="s">
        <v>144</v>
      </c>
      <c r="B20335" s="42" t="s">
        <v>188</v>
      </c>
      <c r="C20335" s="42" t="s">
        <v>189</v>
      </c>
      <c r="D20335" s="27" t="s">
        <v>19776</v>
      </c>
      <c r="E20335" s="11"/>
      <c r="F20335" s="11"/>
    </row>
    <row r="20336" spans="1:6" ht="22.5" customHeight="1">
      <c r="A20336" s="26" t="s">
        <v>132</v>
      </c>
      <c r="B20336" s="42" t="s">
        <v>188</v>
      </c>
      <c r="C20336" s="42" t="s">
        <v>189</v>
      </c>
      <c r="D20336" s="27" t="s">
        <v>19777</v>
      </c>
      <c r="E20336" s="11"/>
      <c r="F20336" s="11"/>
    </row>
    <row r="20337" spans="1:6" ht="22.5" customHeight="1">
      <c r="A20337" s="26" t="s">
        <v>132</v>
      </c>
      <c r="B20337" s="42" t="s">
        <v>188</v>
      </c>
      <c r="C20337" s="42" t="s">
        <v>189</v>
      </c>
      <c r="D20337" s="27" t="s">
        <v>19778</v>
      </c>
      <c r="E20337" s="11"/>
      <c r="F20337" s="11"/>
    </row>
    <row r="20338" spans="1:6" ht="22.5" customHeight="1">
      <c r="A20338" s="26" t="s">
        <v>132</v>
      </c>
      <c r="B20338" s="42" t="s">
        <v>188</v>
      </c>
      <c r="C20338" s="42" t="s">
        <v>189</v>
      </c>
      <c r="D20338" s="27" t="s">
        <v>19779</v>
      </c>
      <c r="E20338" s="11"/>
      <c r="F20338" s="11"/>
    </row>
    <row r="20339" spans="1:6" ht="22.5" customHeight="1">
      <c r="A20339" s="26" t="s">
        <v>132</v>
      </c>
      <c r="B20339" s="42" t="s">
        <v>188</v>
      </c>
      <c r="C20339" s="42" t="s">
        <v>189</v>
      </c>
      <c r="D20339" s="27" t="s">
        <v>19780</v>
      </c>
      <c r="E20339" s="11"/>
      <c r="F20339" s="11"/>
    </row>
    <row r="20340" spans="1:6" ht="22.5" customHeight="1">
      <c r="A20340" s="26" t="s">
        <v>132</v>
      </c>
      <c r="B20340" s="42" t="s">
        <v>188</v>
      </c>
      <c r="C20340" s="42" t="s">
        <v>189</v>
      </c>
      <c r="D20340" s="27" t="s">
        <v>19781</v>
      </c>
      <c r="E20340" s="11"/>
      <c r="F20340" s="11"/>
    </row>
    <row r="20341" spans="1:6" ht="22.5" customHeight="1">
      <c r="A20341" s="26" t="s">
        <v>132</v>
      </c>
      <c r="B20341" s="42" t="s">
        <v>188</v>
      </c>
      <c r="C20341" s="42" t="s">
        <v>189</v>
      </c>
      <c r="D20341" s="27" t="s">
        <v>19782</v>
      </c>
      <c r="E20341" s="11"/>
      <c r="F20341" s="11"/>
    </row>
    <row r="20342" spans="1:6" ht="22.5" customHeight="1">
      <c r="A20342" s="26" t="s">
        <v>132</v>
      </c>
      <c r="B20342" s="42" t="s">
        <v>188</v>
      </c>
      <c r="C20342" s="42" t="s">
        <v>189</v>
      </c>
      <c r="D20342" s="27" t="s">
        <v>19783</v>
      </c>
      <c r="E20342" s="11"/>
      <c r="F20342" s="11"/>
    </row>
    <row r="20343" spans="1:6" ht="22.5" customHeight="1">
      <c r="A20343" s="26" t="s">
        <v>132</v>
      </c>
      <c r="B20343" s="42" t="s">
        <v>188</v>
      </c>
      <c r="C20343" s="42" t="s">
        <v>189</v>
      </c>
      <c r="D20343" s="27" t="s">
        <v>13702</v>
      </c>
      <c r="E20343" s="11"/>
      <c r="F20343" s="11"/>
    </row>
    <row r="20344" spans="1:6" ht="22.5" customHeight="1">
      <c r="A20344" s="26" t="s">
        <v>132</v>
      </c>
      <c r="B20344" s="42" t="s">
        <v>188</v>
      </c>
      <c r="C20344" s="42" t="s">
        <v>189</v>
      </c>
      <c r="D20344" s="27" t="s">
        <v>19784</v>
      </c>
      <c r="E20344" s="11"/>
      <c r="F20344" s="11"/>
    </row>
    <row r="20345" spans="1:6" ht="22.5" customHeight="1">
      <c r="A20345" s="26" t="s">
        <v>132</v>
      </c>
      <c r="B20345" s="42" t="s">
        <v>188</v>
      </c>
      <c r="C20345" s="42" t="s">
        <v>189</v>
      </c>
      <c r="D20345" s="27" t="s">
        <v>19785</v>
      </c>
      <c r="E20345" s="11"/>
      <c r="F20345" s="11"/>
    </row>
    <row r="20346" spans="1:6" ht="22.5" customHeight="1">
      <c r="A20346" s="26" t="s">
        <v>132</v>
      </c>
      <c r="B20346" s="42" t="s">
        <v>188</v>
      </c>
      <c r="C20346" s="42" t="s">
        <v>189</v>
      </c>
      <c r="D20346" s="27" t="s">
        <v>19786</v>
      </c>
      <c r="E20346" s="11"/>
      <c r="F20346" s="11"/>
    </row>
    <row r="20347" spans="1:6" ht="22.5" customHeight="1">
      <c r="A20347" s="26" t="s">
        <v>132</v>
      </c>
      <c r="B20347" s="42" t="s">
        <v>188</v>
      </c>
      <c r="C20347" s="42" t="s">
        <v>189</v>
      </c>
      <c r="D20347" s="27" t="s">
        <v>13737</v>
      </c>
      <c r="E20347" s="11"/>
      <c r="F20347" s="11"/>
    </row>
    <row r="20348" spans="1:6" ht="22.5" customHeight="1">
      <c r="A20348" s="26" t="s">
        <v>132</v>
      </c>
      <c r="B20348" s="42" t="s">
        <v>188</v>
      </c>
      <c r="C20348" s="42" t="s">
        <v>189</v>
      </c>
      <c r="D20348" s="27" t="s">
        <v>189</v>
      </c>
      <c r="E20348" s="11"/>
      <c r="F20348" s="11"/>
    </row>
    <row r="20349" spans="1:6" ht="22.5" customHeight="1">
      <c r="A20349" s="26" t="s">
        <v>132</v>
      </c>
      <c r="B20349" s="42" t="s">
        <v>188</v>
      </c>
      <c r="C20349" s="42" t="s">
        <v>189</v>
      </c>
      <c r="D20349" s="27" t="s">
        <v>19787</v>
      </c>
      <c r="E20349" s="11"/>
      <c r="F20349" s="11"/>
    </row>
    <row r="20350" spans="1:6" ht="22.5" customHeight="1">
      <c r="A20350" s="26" t="s">
        <v>132</v>
      </c>
      <c r="B20350" s="42" t="s">
        <v>188</v>
      </c>
      <c r="C20350" s="42" t="s">
        <v>189</v>
      </c>
      <c r="D20350" s="27" t="s">
        <v>13775</v>
      </c>
      <c r="E20350" s="11"/>
      <c r="F20350" s="11"/>
    </row>
    <row r="20351" spans="1:6" ht="22.5" customHeight="1">
      <c r="A20351" s="26" t="s">
        <v>132</v>
      </c>
      <c r="B20351" s="42" t="s">
        <v>188</v>
      </c>
      <c r="C20351" s="42" t="s">
        <v>189</v>
      </c>
      <c r="D20351" s="27" t="s">
        <v>13782</v>
      </c>
      <c r="E20351" s="11"/>
      <c r="F20351" s="11"/>
    </row>
    <row r="20352" spans="1:6" ht="22.5" customHeight="1">
      <c r="A20352" s="26" t="s">
        <v>132</v>
      </c>
      <c r="B20352" s="42" t="s">
        <v>188</v>
      </c>
      <c r="C20352" s="42" t="s">
        <v>189</v>
      </c>
      <c r="D20352" s="27" t="s">
        <v>19788</v>
      </c>
      <c r="E20352" s="11"/>
      <c r="F20352" s="11"/>
    </row>
    <row r="20353" spans="1:6" ht="22.5" customHeight="1">
      <c r="A20353" s="26" t="s">
        <v>132</v>
      </c>
      <c r="B20353" s="42" t="s">
        <v>188</v>
      </c>
      <c r="C20353" s="42" t="s">
        <v>189</v>
      </c>
      <c r="D20353" s="27" t="s">
        <v>13792</v>
      </c>
      <c r="E20353" s="11"/>
      <c r="F20353" s="11"/>
    </row>
    <row r="20354" spans="1:6" ht="22.5" customHeight="1">
      <c r="A20354" s="26" t="s">
        <v>132</v>
      </c>
      <c r="B20354" s="42" t="s">
        <v>188</v>
      </c>
      <c r="C20354" s="42" t="s">
        <v>189</v>
      </c>
      <c r="D20354" s="27" t="s">
        <v>13799</v>
      </c>
      <c r="E20354" s="11"/>
      <c r="F20354" s="11"/>
    </row>
    <row r="20355" spans="1:6" ht="22.5" customHeight="1">
      <c r="A20355" s="26" t="s">
        <v>132</v>
      </c>
      <c r="B20355" s="42" t="s">
        <v>188</v>
      </c>
      <c r="C20355" s="42" t="s">
        <v>189</v>
      </c>
      <c r="D20355" s="27" t="s">
        <v>13799</v>
      </c>
      <c r="E20355" s="11"/>
      <c r="F20355" s="11"/>
    </row>
    <row r="20356" spans="1:6" ht="22.5" customHeight="1">
      <c r="A20356" s="26" t="s">
        <v>132</v>
      </c>
      <c r="B20356" s="42" t="s">
        <v>188</v>
      </c>
      <c r="C20356" s="42" t="s">
        <v>189</v>
      </c>
      <c r="D20356" s="27" t="s">
        <v>126</v>
      </c>
      <c r="E20356" s="11"/>
      <c r="F20356" s="11"/>
    </row>
    <row r="20357" spans="1:6" ht="22.5" customHeight="1">
      <c r="A20357" s="26" t="s">
        <v>132</v>
      </c>
      <c r="B20357" s="42" t="s">
        <v>188</v>
      </c>
      <c r="C20357" s="42" t="s">
        <v>189</v>
      </c>
      <c r="D20357" s="27" t="s">
        <v>19789</v>
      </c>
      <c r="E20357" s="11"/>
      <c r="F20357" s="11"/>
    </row>
    <row r="20358" spans="1:6" ht="22.5" customHeight="1">
      <c r="A20358" s="26" t="s">
        <v>132</v>
      </c>
      <c r="B20358" s="42" t="s">
        <v>188</v>
      </c>
      <c r="C20358" s="42" t="s">
        <v>189</v>
      </c>
      <c r="D20358" s="27" t="s">
        <v>19790</v>
      </c>
      <c r="E20358" s="11"/>
      <c r="F20358" s="11"/>
    </row>
    <row r="20359" spans="1:6" ht="22.5" customHeight="1">
      <c r="A20359" s="26" t="s">
        <v>132</v>
      </c>
      <c r="B20359" s="42" t="s">
        <v>188</v>
      </c>
      <c r="C20359" s="42" t="s">
        <v>189</v>
      </c>
      <c r="D20359" s="27" t="s">
        <v>19791</v>
      </c>
      <c r="E20359" s="11"/>
      <c r="F20359" s="11"/>
    </row>
    <row r="20360" spans="1:6" ht="22.5" customHeight="1">
      <c r="A20360" s="26" t="s">
        <v>132</v>
      </c>
      <c r="B20360" s="42" t="s">
        <v>188</v>
      </c>
      <c r="C20360" s="42" t="s">
        <v>189</v>
      </c>
      <c r="D20360" s="27" t="s">
        <v>19792</v>
      </c>
      <c r="E20360" s="11"/>
      <c r="F20360" s="11"/>
    </row>
    <row r="20361" spans="1:6" ht="22.5" customHeight="1">
      <c r="A20361" s="26" t="s">
        <v>132</v>
      </c>
      <c r="B20361" s="42" t="s">
        <v>188</v>
      </c>
      <c r="C20361" s="42" t="s">
        <v>189</v>
      </c>
      <c r="D20361" s="27" t="s">
        <v>19793</v>
      </c>
      <c r="E20361" s="11"/>
      <c r="F20361" s="11"/>
    </row>
    <row r="20362" spans="1:6" ht="22.5" customHeight="1">
      <c r="A20362" s="26" t="s">
        <v>132</v>
      </c>
      <c r="B20362" s="42" t="s">
        <v>188</v>
      </c>
      <c r="C20362" s="42" t="s">
        <v>189</v>
      </c>
      <c r="D20362" s="27" t="s">
        <v>19794</v>
      </c>
      <c r="E20362" s="11"/>
      <c r="F20362" s="11"/>
    </row>
    <row r="20363" spans="1:6" ht="22.5" customHeight="1">
      <c r="A20363" s="26" t="s">
        <v>132</v>
      </c>
      <c r="B20363" s="42" t="s">
        <v>188</v>
      </c>
      <c r="C20363" s="42" t="s">
        <v>189</v>
      </c>
      <c r="D20363" s="27" t="s">
        <v>19795</v>
      </c>
      <c r="E20363" s="11"/>
      <c r="F20363" s="11"/>
    </row>
    <row r="20364" spans="1:6" ht="22.5" customHeight="1">
      <c r="A20364" s="26" t="s">
        <v>132</v>
      </c>
      <c r="B20364" s="42" t="s">
        <v>188</v>
      </c>
      <c r="C20364" s="42" t="s">
        <v>189</v>
      </c>
      <c r="D20364" s="27" t="s">
        <v>19796</v>
      </c>
      <c r="E20364" s="11"/>
      <c r="F20364" s="11"/>
    </row>
    <row r="20365" spans="1:6" ht="22.5" customHeight="1">
      <c r="A20365" s="26" t="s">
        <v>132</v>
      </c>
      <c r="B20365" s="42" t="s">
        <v>188</v>
      </c>
      <c r="C20365" s="42" t="s">
        <v>189</v>
      </c>
      <c r="D20365" s="27" t="s">
        <v>19797</v>
      </c>
      <c r="E20365" s="11"/>
      <c r="F20365" s="11"/>
    </row>
    <row r="20366" spans="1:6" ht="22.5" customHeight="1">
      <c r="A20366" s="26" t="s">
        <v>132</v>
      </c>
      <c r="B20366" s="42" t="s">
        <v>188</v>
      </c>
      <c r="C20366" s="42" t="s">
        <v>189</v>
      </c>
      <c r="D20366" s="27" t="s">
        <v>19798</v>
      </c>
      <c r="E20366" s="11"/>
      <c r="F20366" s="11"/>
    </row>
    <row r="20367" spans="1:6" ht="22.5" customHeight="1">
      <c r="A20367" s="26" t="s">
        <v>132</v>
      </c>
      <c r="B20367" s="42" t="s">
        <v>188</v>
      </c>
      <c r="C20367" s="42" t="s">
        <v>189</v>
      </c>
      <c r="D20367" s="27" t="s">
        <v>19799</v>
      </c>
      <c r="E20367" s="11"/>
      <c r="F20367" s="11"/>
    </row>
    <row r="20368" spans="1:6" ht="22.5" customHeight="1">
      <c r="A20368" s="26" t="s">
        <v>132</v>
      </c>
      <c r="B20368" s="42" t="s">
        <v>188</v>
      </c>
      <c r="C20368" s="42" t="s">
        <v>189</v>
      </c>
      <c r="D20368" s="27" t="s">
        <v>19800</v>
      </c>
      <c r="E20368" s="11"/>
      <c r="F20368" s="11"/>
    </row>
    <row r="20369" spans="1:6" ht="22.5" customHeight="1">
      <c r="A20369" s="26" t="s">
        <v>132</v>
      </c>
      <c r="B20369" s="42" t="s">
        <v>186</v>
      </c>
      <c r="C20369" s="42" t="s">
        <v>19625</v>
      </c>
      <c r="D20369" s="27" t="s">
        <v>250</v>
      </c>
      <c r="E20369" s="11"/>
      <c r="F20369" s="11"/>
    </row>
    <row r="20370" spans="1:6" ht="22.5" customHeight="1">
      <c r="A20370" s="26" t="s">
        <v>132</v>
      </c>
      <c r="B20370" s="42" t="s">
        <v>186</v>
      </c>
      <c r="C20370" s="42" t="s">
        <v>19625</v>
      </c>
      <c r="D20370" s="27" t="s">
        <v>19608</v>
      </c>
      <c r="E20370" s="11"/>
      <c r="F20370" s="11"/>
    </row>
    <row r="20371" spans="1:6" ht="22.5" customHeight="1">
      <c r="A20371" s="26" t="s">
        <v>132</v>
      </c>
      <c r="B20371" s="42" t="s">
        <v>186</v>
      </c>
      <c r="C20371" s="42" t="s">
        <v>19625</v>
      </c>
      <c r="D20371" s="27" t="s">
        <v>19609</v>
      </c>
      <c r="E20371" s="11"/>
      <c r="F20371" s="11"/>
    </row>
    <row r="20372" spans="1:6" ht="22.5" customHeight="1">
      <c r="A20372" s="26" t="s">
        <v>132</v>
      </c>
      <c r="B20372" s="42" t="s">
        <v>186</v>
      </c>
      <c r="C20372" s="42" t="s">
        <v>19625</v>
      </c>
      <c r="D20372" s="27" t="s">
        <v>19801</v>
      </c>
      <c r="E20372" s="11"/>
      <c r="F20372" s="11"/>
    </row>
    <row r="20373" spans="1:6" ht="22.5" customHeight="1">
      <c r="A20373" s="26" t="s">
        <v>132</v>
      </c>
      <c r="B20373" s="42" t="s">
        <v>186</v>
      </c>
      <c r="C20373" s="42" t="s">
        <v>19625</v>
      </c>
      <c r="D20373" s="27" t="s">
        <v>19610</v>
      </c>
      <c r="E20373" s="11"/>
      <c r="F20373" s="11"/>
    </row>
    <row r="20374" spans="1:6" ht="22.5" customHeight="1">
      <c r="A20374" s="26" t="s">
        <v>132</v>
      </c>
      <c r="B20374" s="42" t="s">
        <v>186</v>
      </c>
      <c r="C20374" s="42" t="s">
        <v>19625</v>
      </c>
      <c r="D20374" s="27" t="s">
        <v>19802</v>
      </c>
      <c r="E20374" s="11"/>
      <c r="F20374" s="11"/>
    </row>
    <row r="20375" spans="1:6" ht="22.5" customHeight="1">
      <c r="A20375" s="26" t="s">
        <v>132</v>
      </c>
      <c r="B20375" s="42" t="s">
        <v>186</v>
      </c>
      <c r="C20375" s="42" t="s">
        <v>19625</v>
      </c>
      <c r="D20375" s="27" t="s">
        <v>19803</v>
      </c>
      <c r="E20375" s="11"/>
      <c r="F20375" s="11"/>
    </row>
    <row r="20376" spans="1:6" ht="22.5" customHeight="1">
      <c r="A20376" s="26" t="s">
        <v>132</v>
      </c>
      <c r="B20376" s="42" t="s">
        <v>186</v>
      </c>
      <c r="C20376" s="42" t="s">
        <v>19625</v>
      </c>
      <c r="D20376" s="27" t="s">
        <v>19611</v>
      </c>
      <c r="E20376" s="11"/>
      <c r="F20376" s="11"/>
    </row>
    <row r="20377" spans="1:6" ht="22.5" customHeight="1">
      <c r="A20377" s="26" t="s">
        <v>132</v>
      </c>
      <c r="B20377" s="42" t="s">
        <v>186</v>
      </c>
      <c r="C20377" s="42" t="s">
        <v>19625</v>
      </c>
      <c r="D20377" s="27" t="s">
        <v>19804</v>
      </c>
      <c r="E20377" s="11"/>
      <c r="F20377" s="11"/>
    </row>
    <row r="20378" spans="1:6" ht="22.5" customHeight="1">
      <c r="A20378" s="26" t="s">
        <v>132</v>
      </c>
      <c r="B20378" s="42" t="s">
        <v>186</v>
      </c>
      <c r="C20378" s="42" t="s">
        <v>19625</v>
      </c>
      <c r="D20378" s="27" t="s">
        <v>19617</v>
      </c>
      <c r="E20378" s="11"/>
      <c r="F20378" s="11"/>
    </row>
    <row r="20379" spans="1:6" ht="22.5" customHeight="1">
      <c r="A20379" s="26" t="s">
        <v>132</v>
      </c>
      <c r="B20379" s="42" t="s">
        <v>186</v>
      </c>
      <c r="C20379" s="42" t="s">
        <v>19625</v>
      </c>
      <c r="D20379" s="27" t="s">
        <v>19695</v>
      </c>
      <c r="E20379" s="11"/>
      <c r="F20379" s="11"/>
    </row>
    <row r="20380" spans="1:6" ht="22.5" customHeight="1">
      <c r="A20380" s="26" t="s">
        <v>132</v>
      </c>
      <c r="B20380" s="42" t="s">
        <v>186</v>
      </c>
      <c r="C20380" s="42" t="s">
        <v>19625</v>
      </c>
      <c r="D20380" s="27" t="s">
        <v>19805</v>
      </c>
      <c r="E20380" s="11"/>
      <c r="F20380" s="11"/>
    </row>
    <row r="20381" spans="1:6" ht="22.5" customHeight="1">
      <c r="A20381" s="26" t="s">
        <v>132</v>
      </c>
      <c r="B20381" s="42" t="s">
        <v>186</v>
      </c>
      <c r="C20381" s="42" t="s">
        <v>19625</v>
      </c>
      <c r="D20381" s="27" t="s">
        <v>19806</v>
      </c>
      <c r="E20381" s="11"/>
      <c r="F20381" s="11"/>
    </row>
    <row r="20382" spans="1:6" ht="22.5" customHeight="1">
      <c r="A20382" s="26" t="s">
        <v>132</v>
      </c>
      <c r="B20382" s="42" t="s">
        <v>186</v>
      </c>
      <c r="C20382" s="42" t="s">
        <v>19625</v>
      </c>
      <c r="D20382" s="27" t="s">
        <v>19807</v>
      </c>
      <c r="E20382" s="11"/>
      <c r="F20382" s="11"/>
    </row>
    <row r="20383" spans="1:6" ht="22.5" customHeight="1">
      <c r="A20383" s="26" t="s">
        <v>132</v>
      </c>
      <c r="B20383" s="42" t="s">
        <v>186</v>
      </c>
      <c r="C20383" s="42" t="s">
        <v>19625</v>
      </c>
      <c r="D20383" s="27" t="s">
        <v>19625</v>
      </c>
      <c r="E20383" s="11"/>
      <c r="F20383" s="11"/>
    </row>
    <row r="20384" spans="1:6" ht="22.5" customHeight="1">
      <c r="A20384" s="26" t="s">
        <v>132</v>
      </c>
      <c r="B20384" s="42" t="s">
        <v>186</v>
      </c>
      <c r="C20384" s="42" t="s">
        <v>19625</v>
      </c>
      <c r="D20384" s="27" t="s">
        <v>19625</v>
      </c>
      <c r="E20384" s="11"/>
      <c r="F20384" s="11"/>
    </row>
    <row r="20385" spans="1:6" ht="22.5" customHeight="1">
      <c r="A20385" s="26" t="s">
        <v>132</v>
      </c>
      <c r="B20385" s="42" t="s">
        <v>186</v>
      </c>
      <c r="C20385" s="42" t="s">
        <v>19625</v>
      </c>
      <c r="D20385" s="27" t="s">
        <v>13782</v>
      </c>
      <c r="E20385" s="11"/>
      <c r="F20385" s="11"/>
    </row>
    <row r="20386" spans="1:6" ht="22.5" customHeight="1">
      <c r="A20386" s="26" t="s">
        <v>132</v>
      </c>
      <c r="B20386" s="42" t="s">
        <v>186</v>
      </c>
      <c r="C20386" s="42" t="s">
        <v>19625</v>
      </c>
      <c r="D20386" s="27" t="s">
        <v>19808</v>
      </c>
      <c r="E20386" s="11"/>
      <c r="F20386" s="11"/>
    </row>
    <row r="20387" spans="1:6" ht="22.5" customHeight="1">
      <c r="A20387" s="26" t="s">
        <v>132</v>
      </c>
      <c r="B20387" s="42" t="s">
        <v>186</v>
      </c>
      <c r="C20387" s="42" t="s">
        <v>19625</v>
      </c>
      <c r="D20387" s="27" t="s">
        <v>19809</v>
      </c>
      <c r="E20387" s="11"/>
      <c r="F20387" s="11"/>
    </row>
    <row r="20388" spans="1:6" ht="22.5" customHeight="1">
      <c r="A20388" s="26" t="s">
        <v>132</v>
      </c>
      <c r="B20388" s="42" t="s">
        <v>186</v>
      </c>
      <c r="C20388" s="42" t="s">
        <v>19625</v>
      </c>
      <c r="D20388" s="27" t="s">
        <v>19810</v>
      </c>
      <c r="E20388" s="11"/>
      <c r="F20388" s="11"/>
    </row>
    <row r="20389" spans="1:6" ht="22.5" customHeight="1">
      <c r="A20389" s="26" t="s">
        <v>132</v>
      </c>
      <c r="B20389" s="42" t="s">
        <v>186</v>
      </c>
      <c r="C20389" s="42" t="s">
        <v>19625</v>
      </c>
      <c r="D20389" s="27" t="s">
        <v>19811</v>
      </c>
      <c r="E20389" s="11"/>
      <c r="F20389" s="11"/>
    </row>
    <row r="20390" spans="1:6" ht="22.5" customHeight="1">
      <c r="A20390" s="26" t="s">
        <v>132</v>
      </c>
      <c r="B20390" s="42" t="s">
        <v>186</v>
      </c>
      <c r="C20390" s="42" t="s">
        <v>19625</v>
      </c>
      <c r="D20390" s="27" t="s">
        <v>13806</v>
      </c>
      <c r="E20390" s="11"/>
      <c r="F20390" s="11"/>
    </row>
    <row r="20391" spans="1:6" ht="22.5" customHeight="1">
      <c r="A20391" s="26" t="s">
        <v>132</v>
      </c>
      <c r="B20391" s="42" t="s">
        <v>186</v>
      </c>
      <c r="C20391" s="42" t="s">
        <v>19625</v>
      </c>
      <c r="D20391" s="27" t="s">
        <v>126</v>
      </c>
      <c r="E20391" s="11"/>
      <c r="F20391" s="11"/>
    </row>
    <row r="20392" spans="1:6" ht="22.5" customHeight="1">
      <c r="A20392" s="26" t="s">
        <v>132</v>
      </c>
      <c r="B20392" s="42" t="s">
        <v>182</v>
      </c>
      <c r="C20392" s="42" t="s">
        <v>19812</v>
      </c>
      <c r="D20392" s="27" t="s">
        <v>250</v>
      </c>
      <c r="E20392" s="11"/>
      <c r="F20392" s="11"/>
    </row>
    <row r="20393" spans="1:6" ht="22.5" customHeight="1">
      <c r="A20393" s="26" t="s">
        <v>132</v>
      </c>
      <c r="B20393" s="42" t="s">
        <v>182</v>
      </c>
      <c r="C20393" s="42" t="s">
        <v>19812</v>
      </c>
      <c r="D20393" s="27" t="s">
        <v>19813</v>
      </c>
      <c r="E20393" s="11"/>
      <c r="F20393" s="11"/>
    </row>
    <row r="20394" spans="1:6" ht="22.5" customHeight="1">
      <c r="A20394" s="26" t="s">
        <v>132</v>
      </c>
      <c r="B20394" s="42" t="s">
        <v>182</v>
      </c>
      <c r="C20394" s="42" t="s">
        <v>19812</v>
      </c>
      <c r="D20394" s="27" t="s">
        <v>7312</v>
      </c>
      <c r="E20394" s="11"/>
      <c r="F20394" s="11"/>
    </row>
    <row r="20395" spans="1:6" ht="22.5" customHeight="1">
      <c r="A20395" s="26" t="s">
        <v>132</v>
      </c>
      <c r="B20395" s="42" t="s">
        <v>182</v>
      </c>
      <c r="C20395" s="42" t="s">
        <v>19812</v>
      </c>
      <c r="D20395" s="27" t="s">
        <v>13463</v>
      </c>
      <c r="E20395" s="11"/>
      <c r="F20395" s="11"/>
    </row>
    <row r="20396" spans="1:6" ht="22.5" customHeight="1">
      <c r="A20396" s="26" t="s">
        <v>132</v>
      </c>
      <c r="B20396" s="42" t="s">
        <v>182</v>
      </c>
      <c r="C20396" s="42" t="s">
        <v>19812</v>
      </c>
      <c r="D20396" s="27" t="s">
        <v>19814</v>
      </c>
      <c r="E20396" s="11"/>
      <c r="F20396" s="11"/>
    </row>
    <row r="20397" spans="1:6" ht="22.5" customHeight="1">
      <c r="A20397" s="26" t="s">
        <v>132</v>
      </c>
      <c r="B20397" s="42" t="s">
        <v>182</v>
      </c>
      <c r="C20397" s="42" t="s">
        <v>19812</v>
      </c>
      <c r="D20397" s="27" t="s">
        <v>19815</v>
      </c>
      <c r="E20397" s="11"/>
      <c r="F20397" s="11"/>
    </row>
    <row r="20398" spans="1:6" ht="22.5" customHeight="1">
      <c r="A20398" s="26" t="s">
        <v>132</v>
      </c>
      <c r="B20398" s="42" t="s">
        <v>182</v>
      </c>
      <c r="C20398" s="42" t="s">
        <v>19812</v>
      </c>
      <c r="D20398" s="27" t="s">
        <v>19816</v>
      </c>
      <c r="E20398" s="11"/>
      <c r="F20398" s="11"/>
    </row>
    <row r="20399" spans="1:6" ht="22.5" customHeight="1">
      <c r="A20399" s="26" t="s">
        <v>132</v>
      </c>
      <c r="B20399" s="42" t="s">
        <v>182</v>
      </c>
      <c r="C20399" s="42" t="s">
        <v>19812</v>
      </c>
      <c r="D20399" s="27" t="s">
        <v>326</v>
      </c>
      <c r="E20399" s="11"/>
      <c r="F20399" s="11"/>
    </row>
    <row r="20400" spans="1:6" ht="22.5" customHeight="1">
      <c r="A20400" s="26" t="s">
        <v>132</v>
      </c>
      <c r="B20400" s="42" t="s">
        <v>182</v>
      </c>
      <c r="C20400" s="42" t="s">
        <v>19812</v>
      </c>
      <c r="D20400" s="27" t="s">
        <v>19817</v>
      </c>
      <c r="E20400" s="11"/>
      <c r="F20400" s="11"/>
    </row>
    <row r="20401" spans="1:6" ht="22.5" customHeight="1">
      <c r="A20401" s="26" t="s">
        <v>132</v>
      </c>
      <c r="B20401" s="42" t="s">
        <v>182</v>
      </c>
      <c r="C20401" s="42" t="s">
        <v>19812</v>
      </c>
      <c r="D20401" s="27" t="s">
        <v>19818</v>
      </c>
      <c r="E20401" s="11"/>
      <c r="F20401" s="11"/>
    </row>
    <row r="20402" spans="1:6" ht="22.5" customHeight="1">
      <c r="A20402" s="26" t="s">
        <v>132</v>
      </c>
      <c r="B20402" s="42" t="s">
        <v>182</v>
      </c>
      <c r="C20402" s="42" t="s">
        <v>19812</v>
      </c>
      <c r="D20402" s="27" t="s">
        <v>19819</v>
      </c>
      <c r="E20402" s="11"/>
      <c r="F20402" s="11"/>
    </row>
    <row r="20403" spans="1:6" ht="22.5" customHeight="1">
      <c r="A20403" s="26" t="s">
        <v>132</v>
      </c>
      <c r="B20403" s="42" t="s">
        <v>182</v>
      </c>
      <c r="C20403" s="42" t="s">
        <v>19812</v>
      </c>
      <c r="D20403" s="27" t="s">
        <v>13492</v>
      </c>
      <c r="E20403" s="11"/>
      <c r="F20403" s="11"/>
    </row>
    <row r="20404" spans="1:6" ht="22.5" customHeight="1">
      <c r="A20404" s="26" t="s">
        <v>132</v>
      </c>
      <c r="B20404" s="42" t="s">
        <v>182</v>
      </c>
      <c r="C20404" s="42" t="s">
        <v>19812</v>
      </c>
      <c r="D20404" s="27" t="s">
        <v>2180</v>
      </c>
      <c r="E20404" s="11"/>
      <c r="F20404" s="11"/>
    </row>
    <row r="20405" spans="1:6" ht="22.5" customHeight="1">
      <c r="A20405" s="26" t="s">
        <v>132</v>
      </c>
      <c r="B20405" s="42" t="s">
        <v>182</v>
      </c>
      <c r="C20405" s="42" t="s">
        <v>19812</v>
      </c>
      <c r="D20405" s="27" t="s">
        <v>19727</v>
      </c>
      <c r="E20405" s="11"/>
      <c r="F20405" s="11"/>
    </row>
    <row r="20406" spans="1:6" ht="22.5" customHeight="1">
      <c r="A20406" s="26" t="s">
        <v>132</v>
      </c>
      <c r="B20406" s="42" t="s">
        <v>182</v>
      </c>
      <c r="C20406" s="42" t="s">
        <v>19812</v>
      </c>
      <c r="D20406" s="27" t="s">
        <v>19820</v>
      </c>
      <c r="E20406" s="11"/>
      <c r="F20406" s="11"/>
    </row>
    <row r="20407" spans="1:6" ht="22.5" customHeight="1">
      <c r="A20407" s="26" t="s">
        <v>132</v>
      </c>
      <c r="B20407" s="42" t="s">
        <v>182</v>
      </c>
      <c r="C20407" s="42" t="s">
        <v>19812</v>
      </c>
      <c r="D20407" s="27" t="s">
        <v>19821</v>
      </c>
      <c r="E20407" s="11"/>
      <c r="F20407" s="11"/>
    </row>
    <row r="20408" spans="1:6" ht="22.5" customHeight="1">
      <c r="A20408" s="26" t="s">
        <v>132</v>
      </c>
      <c r="B20408" s="42" t="s">
        <v>182</v>
      </c>
      <c r="C20408" s="42" t="s">
        <v>19812</v>
      </c>
      <c r="D20408" s="27" t="s">
        <v>19822</v>
      </c>
      <c r="E20408" s="11"/>
      <c r="F20408" s="11"/>
    </row>
    <row r="20409" spans="1:6" ht="22.5" customHeight="1">
      <c r="A20409" s="26" t="s">
        <v>132</v>
      </c>
      <c r="B20409" s="42" t="s">
        <v>182</v>
      </c>
      <c r="C20409" s="42" t="s">
        <v>19812</v>
      </c>
      <c r="D20409" s="27" t="s">
        <v>19823</v>
      </c>
      <c r="E20409" s="11"/>
      <c r="F20409" s="11"/>
    </row>
    <row r="20410" spans="1:6" ht="22.5" customHeight="1">
      <c r="A20410" s="26" t="s">
        <v>132</v>
      </c>
      <c r="B20410" s="42" t="s">
        <v>182</v>
      </c>
      <c r="C20410" s="42" t="s">
        <v>19812</v>
      </c>
      <c r="D20410" s="27" t="s">
        <v>19824</v>
      </c>
      <c r="E20410" s="11"/>
      <c r="F20410" s="11"/>
    </row>
    <row r="20411" spans="1:6" ht="22.5" customHeight="1">
      <c r="A20411" s="26" t="s">
        <v>132</v>
      </c>
      <c r="B20411" s="42" t="s">
        <v>182</v>
      </c>
      <c r="C20411" s="42" t="s">
        <v>19812</v>
      </c>
      <c r="D20411" s="27" t="s">
        <v>19825</v>
      </c>
      <c r="E20411" s="11"/>
      <c r="F20411" s="11"/>
    </row>
    <row r="20412" spans="1:6" ht="22.5" customHeight="1">
      <c r="A20412" s="26" t="s">
        <v>132</v>
      </c>
      <c r="B20412" s="42" t="s">
        <v>182</v>
      </c>
      <c r="C20412" s="42" t="s">
        <v>19812</v>
      </c>
      <c r="D20412" s="27" t="s">
        <v>19826</v>
      </c>
      <c r="E20412" s="11"/>
      <c r="F20412" s="11"/>
    </row>
    <row r="20413" spans="1:6" ht="22.5" customHeight="1">
      <c r="A20413" s="26" t="s">
        <v>132</v>
      </c>
      <c r="B20413" s="42" t="s">
        <v>182</v>
      </c>
      <c r="C20413" s="42" t="s">
        <v>19812</v>
      </c>
      <c r="D20413" s="27" t="s">
        <v>19827</v>
      </c>
      <c r="E20413" s="11"/>
      <c r="F20413" s="11"/>
    </row>
    <row r="20414" spans="1:6" ht="22.5" customHeight="1">
      <c r="A20414" s="26" t="s">
        <v>132</v>
      </c>
      <c r="B20414" s="42" t="s">
        <v>182</v>
      </c>
      <c r="C20414" s="42" t="s">
        <v>19812</v>
      </c>
      <c r="D20414" s="27" t="s">
        <v>19828</v>
      </c>
      <c r="E20414" s="11"/>
      <c r="F20414" s="11"/>
    </row>
    <row r="20415" spans="1:6" ht="22.5" customHeight="1">
      <c r="A20415" s="26" t="s">
        <v>132</v>
      </c>
      <c r="B20415" s="42" t="s">
        <v>182</v>
      </c>
      <c r="C20415" s="42" t="s">
        <v>19812</v>
      </c>
      <c r="D20415" s="27" t="s">
        <v>19829</v>
      </c>
      <c r="E20415" s="11"/>
      <c r="F20415" s="11"/>
    </row>
    <row r="20416" spans="1:6" ht="22.5" customHeight="1">
      <c r="A20416" s="26" t="s">
        <v>132</v>
      </c>
      <c r="B20416" s="42" t="s">
        <v>182</v>
      </c>
      <c r="C20416" s="42" t="s">
        <v>19812</v>
      </c>
      <c r="D20416" s="27" t="s">
        <v>2488</v>
      </c>
      <c r="E20416" s="11"/>
      <c r="F20416" s="11"/>
    </row>
    <row r="20417" spans="1:6" ht="22.5" customHeight="1">
      <c r="A20417" s="26" t="s">
        <v>132</v>
      </c>
      <c r="B20417" s="42" t="s">
        <v>182</v>
      </c>
      <c r="C20417" s="42" t="s">
        <v>19812</v>
      </c>
      <c r="D20417" s="27" t="s">
        <v>19830</v>
      </c>
      <c r="E20417" s="11"/>
      <c r="F20417" s="11"/>
    </row>
    <row r="20418" spans="1:6" ht="22.5" customHeight="1">
      <c r="A20418" s="26" t="s">
        <v>132</v>
      </c>
      <c r="B20418" s="42" t="s">
        <v>182</v>
      </c>
      <c r="C20418" s="42" t="s">
        <v>19812</v>
      </c>
      <c r="D20418" s="27" t="s">
        <v>19831</v>
      </c>
      <c r="E20418" s="11"/>
      <c r="F20418" s="11"/>
    </row>
    <row r="20419" spans="1:6" ht="22.5" customHeight="1">
      <c r="A20419" s="26" t="s">
        <v>132</v>
      </c>
      <c r="B20419" s="42" t="s">
        <v>182</v>
      </c>
      <c r="C20419" s="42" t="s">
        <v>19812</v>
      </c>
      <c r="D20419" s="27" t="s">
        <v>19832</v>
      </c>
      <c r="E20419" s="11"/>
      <c r="F20419" s="11"/>
    </row>
    <row r="20420" spans="1:6" ht="22.5" customHeight="1">
      <c r="A20420" s="26" t="s">
        <v>132</v>
      </c>
      <c r="B20420" s="42" t="s">
        <v>182</v>
      </c>
      <c r="C20420" s="42" t="s">
        <v>19812</v>
      </c>
      <c r="D20420" s="27" t="s">
        <v>19833</v>
      </c>
      <c r="E20420" s="11"/>
      <c r="F20420" s="11"/>
    </row>
    <row r="20421" spans="1:6" ht="22.5" customHeight="1">
      <c r="A20421" s="26" t="s">
        <v>132</v>
      </c>
      <c r="B20421" s="42" t="s">
        <v>182</v>
      </c>
      <c r="C20421" s="42" t="s">
        <v>19812</v>
      </c>
      <c r="D20421" s="27" t="s">
        <v>19834</v>
      </c>
      <c r="E20421" s="11"/>
      <c r="F20421" s="11"/>
    </row>
    <row r="20422" spans="1:6" ht="22.5" customHeight="1">
      <c r="A20422" s="26" t="s">
        <v>132</v>
      </c>
      <c r="B20422" s="42" t="s">
        <v>182</v>
      </c>
      <c r="C20422" s="42" t="s">
        <v>19812</v>
      </c>
      <c r="D20422" s="27" t="s">
        <v>19835</v>
      </c>
      <c r="E20422" s="11"/>
      <c r="F20422" s="11"/>
    </row>
    <row r="20423" spans="1:6" ht="22.5" customHeight="1">
      <c r="A20423" s="26" t="s">
        <v>132</v>
      </c>
      <c r="B20423" s="42" t="s">
        <v>182</v>
      </c>
      <c r="C20423" s="42" t="s">
        <v>19812</v>
      </c>
      <c r="D20423" s="27" t="s">
        <v>19836</v>
      </c>
      <c r="E20423" s="11"/>
      <c r="F20423" s="11"/>
    </row>
    <row r="20424" spans="1:6" ht="22.5" customHeight="1">
      <c r="A20424" s="26" t="s">
        <v>132</v>
      </c>
      <c r="B20424" s="42" t="s">
        <v>182</v>
      </c>
      <c r="C20424" s="42" t="s">
        <v>19812</v>
      </c>
      <c r="D20424" s="27" t="s">
        <v>19743</v>
      </c>
      <c r="E20424" s="11"/>
      <c r="F20424" s="11"/>
    </row>
    <row r="20425" spans="1:6" ht="22.5" customHeight="1">
      <c r="A20425" s="26" t="s">
        <v>132</v>
      </c>
      <c r="B20425" s="42" t="s">
        <v>182</v>
      </c>
      <c r="C20425" s="42" t="s">
        <v>19812</v>
      </c>
      <c r="D20425" s="27" t="s">
        <v>19837</v>
      </c>
      <c r="E20425" s="11"/>
      <c r="F20425" s="11"/>
    </row>
    <row r="20426" spans="1:6" ht="22.5" customHeight="1">
      <c r="A20426" s="26" t="s">
        <v>132</v>
      </c>
      <c r="B20426" s="42" t="s">
        <v>182</v>
      </c>
      <c r="C20426" s="42" t="s">
        <v>19812</v>
      </c>
      <c r="D20426" s="27" t="s">
        <v>19838</v>
      </c>
      <c r="E20426" s="11"/>
      <c r="F20426" s="11"/>
    </row>
    <row r="20427" spans="1:6" ht="22.5" customHeight="1">
      <c r="A20427" s="26" t="s">
        <v>132</v>
      </c>
      <c r="B20427" s="42" t="s">
        <v>182</v>
      </c>
      <c r="C20427" s="42" t="s">
        <v>19812</v>
      </c>
      <c r="D20427" s="27" t="s">
        <v>19839</v>
      </c>
      <c r="E20427" s="11"/>
      <c r="F20427" s="11"/>
    </row>
    <row r="20428" spans="1:6" ht="22.5" customHeight="1">
      <c r="A20428" s="26" t="s">
        <v>132</v>
      </c>
      <c r="B20428" s="42" t="s">
        <v>182</v>
      </c>
      <c r="C20428" s="42" t="s">
        <v>19812</v>
      </c>
      <c r="D20428" s="27" t="s">
        <v>19840</v>
      </c>
      <c r="E20428" s="11"/>
      <c r="F20428" s="11"/>
    </row>
    <row r="20429" spans="1:6" ht="22.5" customHeight="1">
      <c r="A20429" s="26" t="s">
        <v>132</v>
      </c>
      <c r="B20429" s="42" t="s">
        <v>182</v>
      </c>
      <c r="C20429" s="42" t="s">
        <v>19812</v>
      </c>
      <c r="D20429" s="27" t="s">
        <v>19841</v>
      </c>
      <c r="E20429" s="11"/>
      <c r="F20429" s="11"/>
    </row>
    <row r="20430" spans="1:6" ht="22.5" customHeight="1">
      <c r="A20430" s="26" t="s">
        <v>132</v>
      </c>
      <c r="B20430" s="42" t="s">
        <v>182</v>
      </c>
      <c r="C20430" s="42" t="s">
        <v>19812</v>
      </c>
      <c r="D20430" s="27" t="s">
        <v>19842</v>
      </c>
      <c r="E20430" s="11"/>
      <c r="F20430" s="11"/>
    </row>
    <row r="20431" spans="1:6" ht="22.5" customHeight="1">
      <c r="A20431" s="26" t="s">
        <v>132</v>
      </c>
      <c r="B20431" s="42" t="s">
        <v>182</v>
      </c>
      <c r="C20431" s="42" t="s">
        <v>19812</v>
      </c>
      <c r="D20431" s="27" t="s">
        <v>19843</v>
      </c>
      <c r="E20431" s="11"/>
      <c r="F20431" s="11"/>
    </row>
    <row r="20432" spans="1:6" ht="22.5" customHeight="1">
      <c r="A20432" s="26" t="s">
        <v>132</v>
      </c>
      <c r="B20432" s="42" t="s">
        <v>182</v>
      </c>
      <c r="C20432" s="42" t="s">
        <v>19812</v>
      </c>
      <c r="D20432" s="27" t="s">
        <v>19844</v>
      </c>
      <c r="E20432" s="11"/>
      <c r="F20432" s="11"/>
    </row>
    <row r="20433" spans="1:6" ht="22.5" customHeight="1">
      <c r="A20433" s="26" t="s">
        <v>132</v>
      </c>
      <c r="B20433" s="42" t="s">
        <v>182</v>
      </c>
      <c r="C20433" s="42" t="s">
        <v>19812</v>
      </c>
      <c r="D20433" s="27" t="s">
        <v>19845</v>
      </c>
      <c r="E20433" s="11"/>
      <c r="F20433" s="11"/>
    </row>
    <row r="20434" spans="1:6" ht="22.5" customHeight="1">
      <c r="A20434" s="26" t="s">
        <v>132</v>
      </c>
      <c r="B20434" s="42" t="s">
        <v>182</v>
      </c>
      <c r="C20434" s="42" t="s">
        <v>19812</v>
      </c>
      <c r="D20434" s="27" t="s">
        <v>19846</v>
      </c>
      <c r="E20434" s="11"/>
      <c r="F20434" s="11"/>
    </row>
    <row r="20435" spans="1:6" ht="22.5" customHeight="1">
      <c r="A20435" s="26" t="s">
        <v>132</v>
      </c>
      <c r="B20435" s="42" t="s">
        <v>182</v>
      </c>
      <c r="C20435" s="42" t="s">
        <v>19812</v>
      </c>
      <c r="D20435" s="27" t="s">
        <v>19847</v>
      </c>
      <c r="E20435" s="11"/>
      <c r="F20435" s="11"/>
    </row>
    <row r="20436" spans="1:6" ht="22.5" customHeight="1">
      <c r="A20436" s="26" t="s">
        <v>132</v>
      </c>
      <c r="B20436" s="42" t="s">
        <v>182</v>
      </c>
      <c r="C20436" s="42" t="s">
        <v>19812</v>
      </c>
      <c r="D20436" s="27" t="s">
        <v>19848</v>
      </c>
      <c r="E20436" s="11"/>
      <c r="F20436" s="11"/>
    </row>
    <row r="20437" spans="1:6" ht="22.5" customHeight="1">
      <c r="A20437" s="26" t="s">
        <v>132</v>
      </c>
      <c r="B20437" s="42" t="s">
        <v>182</v>
      </c>
      <c r="C20437" s="42" t="s">
        <v>19812</v>
      </c>
      <c r="D20437" s="27" t="s">
        <v>19849</v>
      </c>
      <c r="E20437" s="11"/>
      <c r="F20437" s="11"/>
    </row>
    <row r="20438" spans="1:6" ht="22.5" customHeight="1">
      <c r="A20438" s="26" t="s">
        <v>132</v>
      </c>
      <c r="B20438" s="42" t="s">
        <v>182</v>
      </c>
      <c r="C20438" s="42" t="s">
        <v>19812</v>
      </c>
      <c r="D20438" s="27" t="s">
        <v>19757</v>
      </c>
      <c r="E20438" s="11"/>
      <c r="F20438" s="11"/>
    </row>
    <row r="20439" spans="1:6" ht="22.5" customHeight="1">
      <c r="A20439" s="26" t="s">
        <v>132</v>
      </c>
      <c r="B20439" s="42" t="s">
        <v>182</v>
      </c>
      <c r="C20439" s="42" t="s">
        <v>19812</v>
      </c>
      <c r="D20439" s="27" t="s">
        <v>19758</v>
      </c>
      <c r="E20439" s="11"/>
      <c r="F20439" s="11"/>
    </row>
    <row r="20440" spans="1:6" ht="22.5" customHeight="1">
      <c r="A20440" s="26" t="s">
        <v>132</v>
      </c>
      <c r="B20440" s="42" t="s">
        <v>182</v>
      </c>
      <c r="C20440" s="42" t="s">
        <v>19812</v>
      </c>
      <c r="D20440" s="27" t="s">
        <v>19759</v>
      </c>
      <c r="E20440" s="11"/>
      <c r="F20440" s="11"/>
    </row>
    <row r="20441" spans="1:6" ht="22.5" customHeight="1">
      <c r="A20441" s="26" t="s">
        <v>132</v>
      </c>
      <c r="B20441" s="42" t="s">
        <v>182</v>
      </c>
      <c r="C20441" s="42" t="s">
        <v>19812</v>
      </c>
      <c r="D20441" s="27" t="s">
        <v>19760</v>
      </c>
      <c r="E20441" s="11"/>
      <c r="F20441" s="11"/>
    </row>
    <row r="20442" spans="1:6" ht="22.5" customHeight="1">
      <c r="A20442" s="26" t="s">
        <v>132</v>
      </c>
      <c r="B20442" s="42" t="s">
        <v>182</v>
      </c>
      <c r="C20442" s="42" t="s">
        <v>19812</v>
      </c>
      <c r="D20442" s="27" t="s">
        <v>19761</v>
      </c>
      <c r="E20442" s="11"/>
      <c r="F20442" s="11"/>
    </row>
    <row r="20443" spans="1:6" ht="22.5" customHeight="1">
      <c r="A20443" s="26" t="s">
        <v>132</v>
      </c>
      <c r="B20443" s="42" t="s">
        <v>182</v>
      </c>
      <c r="C20443" s="42" t="s">
        <v>19812</v>
      </c>
      <c r="D20443" s="27" t="s">
        <v>19762</v>
      </c>
      <c r="E20443" s="11"/>
      <c r="F20443" s="11"/>
    </row>
    <row r="20444" spans="1:6" ht="22.5" customHeight="1">
      <c r="A20444" s="26" t="s">
        <v>132</v>
      </c>
      <c r="B20444" s="42" t="s">
        <v>182</v>
      </c>
      <c r="C20444" s="42" t="s">
        <v>19812</v>
      </c>
      <c r="D20444" s="27" t="s">
        <v>19763</v>
      </c>
      <c r="E20444" s="11"/>
      <c r="F20444" s="11"/>
    </row>
    <row r="20445" spans="1:6" ht="22.5" customHeight="1">
      <c r="A20445" s="26" t="s">
        <v>132</v>
      </c>
      <c r="B20445" s="42" t="s">
        <v>182</v>
      </c>
      <c r="C20445" s="42" t="s">
        <v>19812</v>
      </c>
      <c r="D20445" s="27" t="s">
        <v>19850</v>
      </c>
      <c r="E20445" s="11"/>
      <c r="F20445" s="11"/>
    </row>
    <row r="20446" spans="1:6" ht="22.5" customHeight="1">
      <c r="A20446" s="26" t="s">
        <v>132</v>
      </c>
      <c r="B20446" s="42" t="s">
        <v>182</v>
      </c>
      <c r="C20446" s="42" t="s">
        <v>19812</v>
      </c>
      <c r="D20446" s="27" t="s">
        <v>13655</v>
      </c>
      <c r="E20446" s="11"/>
      <c r="F20446" s="11"/>
    </row>
    <row r="20447" spans="1:6" ht="22.5" customHeight="1">
      <c r="A20447" s="26" t="s">
        <v>132</v>
      </c>
      <c r="B20447" s="42" t="s">
        <v>182</v>
      </c>
      <c r="C20447" s="42" t="s">
        <v>19812</v>
      </c>
      <c r="D20447" s="27" t="s">
        <v>19618</v>
      </c>
      <c r="E20447" s="11"/>
      <c r="F20447" s="11"/>
    </row>
    <row r="20448" spans="1:6" ht="22.5" customHeight="1">
      <c r="A20448" s="26" t="s">
        <v>132</v>
      </c>
      <c r="B20448" s="42" t="s">
        <v>182</v>
      </c>
      <c r="C20448" s="42" t="s">
        <v>19812</v>
      </c>
      <c r="D20448" s="27" t="s">
        <v>19851</v>
      </c>
      <c r="E20448" s="11"/>
      <c r="F20448" s="11"/>
    </row>
    <row r="20449" spans="1:6" ht="22.5" customHeight="1">
      <c r="A20449" s="26" t="s">
        <v>132</v>
      </c>
      <c r="B20449" s="42" t="s">
        <v>182</v>
      </c>
      <c r="C20449" s="42" t="s">
        <v>19812</v>
      </c>
      <c r="D20449" s="27" t="s">
        <v>262</v>
      </c>
      <c r="E20449" s="11"/>
      <c r="F20449" s="11"/>
    </row>
    <row r="20450" spans="1:6" ht="22.5" customHeight="1">
      <c r="A20450" s="26" t="s">
        <v>132</v>
      </c>
      <c r="B20450" s="42" t="s">
        <v>182</v>
      </c>
      <c r="C20450" s="42" t="s">
        <v>19812</v>
      </c>
      <c r="D20450" s="27" t="s">
        <v>10779</v>
      </c>
      <c r="E20450" s="11"/>
      <c r="F20450" s="11"/>
    </row>
    <row r="20451" spans="1:6" ht="22.5" customHeight="1">
      <c r="A20451" s="26" t="s">
        <v>132</v>
      </c>
      <c r="B20451" s="42" t="s">
        <v>182</v>
      </c>
      <c r="C20451" s="42" t="s">
        <v>19812</v>
      </c>
      <c r="D20451" s="27" t="s">
        <v>19852</v>
      </c>
      <c r="E20451" s="11"/>
      <c r="F20451" s="11"/>
    </row>
    <row r="20452" spans="1:6" ht="22.5" customHeight="1">
      <c r="A20452" s="26" t="s">
        <v>132</v>
      </c>
      <c r="B20452" s="42" t="s">
        <v>182</v>
      </c>
      <c r="C20452" s="42" t="s">
        <v>19812</v>
      </c>
      <c r="D20452" s="27" t="s">
        <v>19853</v>
      </c>
      <c r="E20452" s="11"/>
      <c r="F20452" s="11"/>
    </row>
    <row r="20453" spans="1:6" ht="22.5" customHeight="1">
      <c r="A20453" s="26" t="s">
        <v>132</v>
      </c>
      <c r="B20453" s="42" t="s">
        <v>182</v>
      </c>
      <c r="C20453" s="42" t="s">
        <v>19812</v>
      </c>
      <c r="D20453" s="27" t="s">
        <v>19854</v>
      </c>
      <c r="E20453" s="11"/>
      <c r="F20453" s="11"/>
    </row>
    <row r="20454" spans="1:6" ht="22.5" customHeight="1">
      <c r="A20454" s="26" t="s">
        <v>132</v>
      </c>
      <c r="B20454" s="42" t="s">
        <v>182</v>
      </c>
      <c r="C20454" s="42" t="s">
        <v>19812</v>
      </c>
      <c r="D20454" s="27" t="s">
        <v>19855</v>
      </c>
      <c r="E20454" s="11"/>
      <c r="F20454" s="11"/>
    </row>
    <row r="20455" spans="1:6" ht="22.5" customHeight="1">
      <c r="A20455" s="26" t="s">
        <v>132</v>
      </c>
      <c r="B20455" s="42" t="s">
        <v>182</v>
      </c>
      <c r="C20455" s="42" t="s">
        <v>19812</v>
      </c>
      <c r="D20455" s="27" t="s">
        <v>19856</v>
      </c>
      <c r="E20455" s="11"/>
      <c r="F20455" s="11"/>
    </row>
    <row r="20456" spans="1:6" ht="22.5" customHeight="1">
      <c r="A20456" s="26" t="s">
        <v>132</v>
      </c>
      <c r="B20456" s="42" t="s">
        <v>182</v>
      </c>
      <c r="C20456" s="42" t="s">
        <v>19812</v>
      </c>
      <c r="D20456" s="27" t="s">
        <v>19857</v>
      </c>
      <c r="E20456" s="11"/>
      <c r="F20456" s="11"/>
    </row>
    <row r="20457" spans="1:6" ht="22.5" customHeight="1">
      <c r="A20457" s="26" t="s">
        <v>132</v>
      </c>
      <c r="B20457" s="42" t="s">
        <v>182</v>
      </c>
      <c r="C20457" s="42" t="s">
        <v>19812</v>
      </c>
      <c r="D20457" s="27" t="s">
        <v>4294</v>
      </c>
      <c r="E20457" s="11"/>
      <c r="F20457" s="11"/>
    </row>
    <row r="20458" spans="1:6" ht="22.5" customHeight="1">
      <c r="A20458" s="26" t="s">
        <v>132</v>
      </c>
      <c r="B20458" s="42" t="s">
        <v>182</v>
      </c>
      <c r="C20458" s="42" t="s">
        <v>19812</v>
      </c>
      <c r="D20458" s="27" t="s">
        <v>19858</v>
      </c>
      <c r="E20458" s="11"/>
      <c r="F20458" s="11"/>
    </row>
    <row r="20459" spans="1:6" ht="22.5" customHeight="1">
      <c r="A20459" s="26" t="s">
        <v>132</v>
      </c>
      <c r="B20459" s="42" t="s">
        <v>182</v>
      </c>
      <c r="C20459" s="42" t="s">
        <v>19812</v>
      </c>
      <c r="D20459" s="27" t="s">
        <v>19859</v>
      </c>
      <c r="E20459" s="11"/>
      <c r="F20459" s="11"/>
    </row>
    <row r="20460" spans="1:6" ht="22.5" customHeight="1">
      <c r="A20460" s="26" t="s">
        <v>132</v>
      </c>
      <c r="B20460" s="42" t="s">
        <v>182</v>
      </c>
      <c r="C20460" s="42" t="s">
        <v>19812</v>
      </c>
      <c r="D20460" s="27" t="s">
        <v>19860</v>
      </c>
      <c r="E20460" s="11"/>
      <c r="F20460" s="11"/>
    </row>
    <row r="20461" spans="1:6" ht="22.5" customHeight="1">
      <c r="A20461" s="26" t="s">
        <v>132</v>
      </c>
      <c r="B20461" s="42" t="s">
        <v>182</v>
      </c>
      <c r="C20461" s="42" t="s">
        <v>19812</v>
      </c>
      <c r="D20461" s="27" t="s">
        <v>13704</v>
      </c>
      <c r="E20461" s="11"/>
      <c r="F20461" s="11"/>
    </row>
    <row r="20462" spans="1:6" ht="22.5" customHeight="1">
      <c r="A20462" s="26" t="s">
        <v>132</v>
      </c>
      <c r="B20462" s="42" t="s">
        <v>182</v>
      </c>
      <c r="C20462" s="42" t="s">
        <v>19812</v>
      </c>
      <c r="D20462" s="27" t="s">
        <v>13705</v>
      </c>
      <c r="E20462" s="11"/>
      <c r="F20462" s="11"/>
    </row>
    <row r="20463" spans="1:6" ht="22.5" customHeight="1">
      <c r="A20463" s="26" t="s">
        <v>132</v>
      </c>
      <c r="B20463" s="42" t="s">
        <v>182</v>
      </c>
      <c r="C20463" s="42" t="s">
        <v>19812</v>
      </c>
      <c r="D20463" s="27" t="s">
        <v>141</v>
      </c>
      <c r="E20463" s="11"/>
      <c r="F20463" s="11"/>
    </row>
    <row r="20464" spans="1:6" ht="22.5" customHeight="1">
      <c r="A20464" s="26" t="s">
        <v>132</v>
      </c>
      <c r="B20464" s="42" t="s">
        <v>182</v>
      </c>
      <c r="C20464" s="42" t="s">
        <v>19812</v>
      </c>
      <c r="D20464" s="27" t="s">
        <v>4814</v>
      </c>
      <c r="E20464" s="11"/>
      <c r="F20464" s="11"/>
    </row>
    <row r="20465" spans="1:6" ht="22.5" customHeight="1">
      <c r="A20465" s="26" t="s">
        <v>132</v>
      </c>
      <c r="B20465" s="42" t="s">
        <v>182</v>
      </c>
      <c r="C20465" s="42" t="s">
        <v>19812</v>
      </c>
      <c r="D20465" s="27" t="s">
        <v>19861</v>
      </c>
      <c r="E20465" s="11"/>
      <c r="F20465" s="11"/>
    </row>
    <row r="20466" spans="1:6" ht="22.5" customHeight="1">
      <c r="A20466" s="26" t="s">
        <v>132</v>
      </c>
      <c r="B20466" s="42" t="s">
        <v>182</v>
      </c>
      <c r="C20466" s="42" t="s">
        <v>19812</v>
      </c>
      <c r="D20466" s="27" t="s">
        <v>13733</v>
      </c>
      <c r="E20466" s="11"/>
      <c r="F20466" s="11"/>
    </row>
    <row r="20467" spans="1:6" ht="22.5" customHeight="1">
      <c r="A20467" s="26" t="s">
        <v>132</v>
      </c>
      <c r="B20467" s="42" t="s">
        <v>182</v>
      </c>
      <c r="C20467" s="42" t="s">
        <v>19812</v>
      </c>
      <c r="D20467" s="27" t="s">
        <v>19862</v>
      </c>
      <c r="E20467" s="11"/>
      <c r="F20467" s="11"/>
    </row>
    <row r="20468" spans="1:6" ht="22.5" customHeight="1">
      <c r="A20468" s="26" t="s">
        <v>132</v>
      </c>
      <c r="B20468" s="42" t="s">
        <v>182</v>
      </c>
      <c r="C20468" s="42" t="s">
        <v>19812</v>
      </c>
      <c r="D20468" s="27" t="s">
        <v>13782</v>
      </c>
      <c r="E20468" s="11"/>
      <c r="F20468" s="11"/>
    </row>
    <row r="20469" spans="1:6" ht="22.5" customHeight="1">
      <c r="A20469" s="26" t="s">
        <v>132</v>
      </c>
      <c r="B20469" s="42" t="s">
        <v>182</v>
      </c>
      <c r="C20469" s="42" t="s">
        <v>19812</v>
      </c>
      <c r="D20469" s="27" t="s">
        <v>13783</v>
      </c>
      <c r="E20469" s="11"/>
      <c r="F20469" s="11"/>
    </row>
    <row r="20470" spans="1:6" ht="22.5" customHeight="1">
      <c r="A20470" s="26" t="s">
        <v>132</v>
      </c>
      <c r="B20470" s="42" t="s">
        <v>182</v>
      </c>
      <c r="C20470" s="42" t="s">
        <v>19812</v>
      </c>
      <c r="D20470" s="27" t="s">
        <v>13784</v>
      </c>
      <c r="E20470" s="11"/>
      <c r="F20470" s="11"/>
    </row>
    <row r="20471" spans="1:6" ht="22.5" customHeight="1">
      <c r="A20471" s="26" t="s">
        <v>132</v>
      </c>
      <c r="B20471" s="42" t="s">
        <v>182</v>
      </c>
      <c r="C20471" s="42" t="s">
        <v>19812</v>
      </c>
      <c r="D20471" s="27" t="s">
        <v>19863</v>
      </c>
      <c r="E20471" s="11"/>
      <c r="F20471" s="11"/>
    </row>
    <row r="20472" spans="1:6" ht="22.5" customHeight="1">
      <c r="A20472" s="26" t="s">
        <v>132</v>
      </c>
      <c r="B20472" s="42" t="s">
        <v>182</v>
      </c>
      <c r="C20472" s="42" t="s">
        <v>19812</v>
      </c>
      <c r="D20472" s="27" t="s">
        <v>13787</v>
      </c>
      <c r="E20472" s="11"/>
      <c r="F20472" s="11"/>
    </row>
    <row r="20473" spans="1:6" ht="22.5" customHeight="1">
      <c r="A20473" s="26" t="s">
        <v>132</v>
      </c>
      <c r="B20473" s="42" t="s">
        <v>182</v>
      </c>
      <c r="C20473" s="42" t="s">
        <v>19812</v>
      </c>
      <c r="D20473" s="27" t="s">
        <v>13799</v>
      </c>
      <c r="E20473" s="11"/>
      <c r="F20473" s="11"/>
    </row>
    <row r="20474" spans="1:6" ht="22.5" customHeight="1">
      <c r="A20474" s="26" t="s">
        <v>132</v>
      </c>
      <c r="B20474" s="42" t="s">
        <v>182</v>
      </c>
      <c r="C20474" s="42" t="s">
        <v>19812</v>
      </c>
      <c r="D20474" s="27" t="s">
        <v>19864</v>
      </c>
      <c r="E20474" s="11"/>
      <c r="F20474" s="11"/>
    </row>
    <row r="20475" spans="1:6" ht="22.5" customHeight="1">
      <c r="A20475" s="26" t="s">
        <v>132</v>
      </c>
      <c r="B20475" s="42" t="s">
        <v>182</v>
      </c>
      <c r="C20475" s="42" t="s">
        <v>19812</v>
      </c>
      <c r="D20475" s="27" t="s">
        <v>126</v>
      </c>
      <c r="E20475" s="11"/>
      <c r="F20475" s="11"/>
    </row>
    <row r="20476" spans="1:6" ht="22.5" customHeight="1">
      <c r="A20476" s="26" t="s">
        <v>132</v>
      </c>
      <c r="B20476" s="42" t="s">
        <v>182</v>
      </c>
      <c r="C20476" s="42" t="s">
        <v>19812</v>
      </c>
      <c r="D20476" s="27" t="s">
        <v>19865</v>
      </c>
      <c r="E20476" s="11"/>
      <c r="F20476" s="11"/>
    </row>
    <row r="20477" spans="1:6" ht="22.5" customHeight="1">
      <c r="A20477" s="26" t="s">
        <v>132</v>
      </c>
      <c r="B20477" s="42" t="s">
        <v>182</v>
      </c>
      <c r="C20477" s="42" t="s">
        <v>19812</v>
      </c>
      <c r="D20477" s="27" t="s">
        <v>19866</v>
      </c>
      <c r="E20477" s="11"/>
      <c r="F20477" s="11"/>
    </row>
    <row r="20478" spans="1:6" ht="22.5" customHeight="1">
      <c r="A20478" s="26" t="s">
        <v>132</v>
      </c>
      <c r="B20478" s="42" t="s">
        <v>182</v>
      </c>
      <c r="C20478" s="42" t="s">
        <v>19812</v>
      </c>
      <c r="D20478" s="27" t="s">
        <v>19602</v>
      </c>
      <c r="E20478" s="11"/>
      <c r="F20478" s="11"/>
    </row>
    <row r="20479" spans="1:6" ht="22.5" customHeight="1">
      <c r="A20479" s="26" t="s">
        <v>132</v>
      </c>
      <c r="B20479" s="42" t="s">
        <v>182</v>
      </c>
      <c r="C20479" s="42" t="s">
        <v>19812</v>
      </c>
      <c r="D20479" s="27" t="s">
        <v>19867</v>
      </c>
      <c r="E20479" s="11"/>
      <c r="F20479" s="11"/>
    </row>
    <row r="20480" spans="1:6" ht="22.5" customHeight="1">
      <c r="A20480" s="26" t="s">
        <v>132</v>
      </c>
      <c r="B20480" s="42" t="s">
        <v>182</v>
      </c>
      <c r="C20480" s="42" t="s">
        <v>19812</v>
      </c>
      <c r="D20480" s="27" t="s">
        <v>19868</v>
      </c>
      <c r="E20480" s="11"/>
      <c r="F20480" s="11"/>
    </row>
    <row r="20481" spans="1:6" ht="22.5" customHeight="1">
      <c r="A20481" s="26" t="s">
        <v>132</v>
      </c>
      <c r="B20481" s="42" t="s">
        <v>182</v>
      </c>
      <c r="C20481" s="42" t="s">
        <v>19812</v>
      </c>
      <c r="D20481" s="27" t="s">
        <v>19869</v>
      </c>
      <c r="E20481" s="11"/>
      <c r="F20481" s="11"/>
    </row>
    <row r="20482" spans="1:6" ht="22.5" customHeight="1">
      <c r="A20482" s="26" t="s">
        <v>132</v>
      </c>
      <c r="B20482" s="42" t="s">
        <v>182</v>
      </c>
      <c r="C20482" s="42" t="s">
        <v>19812</v>
      </c>
      <c r="D20482" s="27" t="s">
        <v>19870</v>
      </c>
      <c r="E20482" s="11"/>
      <c r="F20482" s="11"/>
    </row>
    <row r="20483" spans="1:6" ht="22.5" customHeight="1">
      <c r="A20483" s="26" t="s">
        <v>132</v>
      </c>
      <c r="B20483" s="42" t="s">
        <v>182</v>
      </c>
      <c r="C20483" s="42" t="s">
        <v>19812</v>
      </c>
      <c r="D20483" s="27" t="s">
        <v>8862</v>
      </c>
      <c r="E20483" s="11"/>
      <c r="F20483" s="11"/>
    </row>
    <row r="20484" spans="1:6" ht="22.5" customHeight="1">
      <c r="A20484" s="26" t="s">
        <v>132</v>
      </c>
      <c r="B20484" s="42" t="s">
        <v>182</v>
      </c>
      <c r="C20484" s="42" t="s">
        <v>19812</v>
      </c>
      <c r="D20484" s="27" t="s">
        <v>8863</v>
      </c>
      <c r="E20484" s="11"/>
      <c r="F20484" s="11"/>
    </row>
    <row r="20485" spans="1:6" ht="22.5" customHeight="1">
      <c r="A20485" s="26" t="s">
        <v>132</v>
      </c>
      <c r="B20485" s="42" t="s">
        <v>182</v>
      </c>
      <c r="C20485" s="42" t="s">
        <v>19812</v>
      </c>
      <c r="D20485" s="27" t="s">
        <v>13892</v>
      </c>
      <c r="E20485" s="11"/>
      <c r="F20485" s="11"/>
    </row>
    <row r="20486" spans="1:6" ht="22.5" customHeight="1">
      <c r="A20486" s="26" t="s">
        <v>132</v>
      </c>
      <c r="B20486" s="42" t="s">
        <v>182</v>
      </c>
      <c r="C20486" s="42" t="s">
        <v>19812</v>
      </c>
      <c r="D20486" s="27" t="s">
        <v>19871</v>
      </c>
      <c r="E20486" s="11"/>
      <c r="F20486" s="11"/>
    </row>
    <row r="20487" spans="1:6" ht="22.5" customHeight="1">
      <c r="A20487" s="26" t="s">
        <v>132</v>
      </c>
      <c r="B20487" s="42" t="s">
        <v>182</v>
      </c>
      <c r="C20487" s="42" t="s">
        <v>19812</v>
      </c>
      <c r="D20487" s="27" t="s">
        <v>19872</v>
      </c>
      <c r="E20487" s="11"/>
      <c r="F20487" s="11"/>
    </row>
    <row r="20488" spans="1:6" ht="22.5" customHeight="1">
      <c r="A20488" s="26" t="s">
        <v>132</v>
      </c>
      <c r="B20488" s="42" t="s">
        <v>182</v>
      </c>
      <c r="C20488" s="42" t="s">
        <v>19812</v>
      </c>
      <c r="D20488" s="27" t="s">
        <v>13898</v>
      </c>
      <c r="E20488" s="11"/>
      <c r="F20488" s="11"/>
    </row>
    <row r="20489" spans="1:6" ht="22.5" customHeight="1">
      <c r="A20489" s="26" t="s">
        <v>128</v>
      </c>
      <c r="B20489" s="42" t="s">
        <v>150</v>
      </c>
      <c r="C20489" s="42" t="s">
        <v>151</v>
      </c>
      <c r="D20489" s="27" t="s">
        <v>13787</v>
      </c>
      <c r="E20489" s="11"/>
      <c r="F20489" s="11"/>
    </row>
    <row r="20490" spans="1:6" ht="22.5" customHeight="1">
      <c r="A20490" s="26" t="s">
        <v>128</v>
      </c>
      <c r="B20490" s="42" t="s">
        <v>150</v>
      </c>
      <c r="C20490" s="42" t="s">
        <v>151</v>
      </c>
      <c r="D20490" s="27" t="s">
        <v>151</v>
      </c>
      <c r="E20490" s="11"/>
      <c r="F20490" s="11"/>
    </row>
    <row r="20491" spans="1:6" ht="22.5" customHeight="1">
      <c r="A20491" s="26" t="s">
        <v>128</v>
      </c>
      <c r="B20491" s="42" t="s">
        <v>150</v>
      </c>
      <c r="C20491" s="42" t="s">
        <v>151</v>
      </c>
      <c r="D20491" s="27" t="s">
        <v>19873</v>
      </c>
      <c r="E20491" s="11"/>
      <c r="F20491" s="11"/>
    </row>
    <row r="20492" spans="1:6" ht="22.5" customHeight="1">
      <c r="A20492" s="26" t="s">
        <v>128</v>
      </c>
      <c r="B20492" s="42" t="s">
        <v>150</v>
      </c>
      <c r="C20492" s="42" t="s">
        <v>151</v>
      </c>
      <c r="D20492" s="27" t="s">
        <v>13792</v>
      </c>
      <c r="E20492" s="11"/>
      <c r="F20492" s="11"/>
    </row>
    <row r="20493" spans="1:6" ht="22.5" customHeight="1">
      <c r="A20493" s="26" t="s">
        <v>128</v>
      </c>
      <c r="B20493" s="42" t="s">
        <v>158</v>
      </c>
      <c r="C20493" s="42" t="s">
        <v>159</v>
      </c>
      <c r="D20493" s="27" t="s">
        <v>250</v>
      </c>
      <c r="E20493" s="11"/>
      <c r="F20493" s="11"/>
    </row>
    <row r="20494" spans="1:6" ht="22.5" customHeight="1">
      <c r="A20494" s="26" t="s">
        <v>128</v>
      </c>
      <c r="B20494" s="42" t="s">
        <v>158</v>
      </c>
      <c r="C20494" s="42" t="s">
        <v>159</v>
      </c>
      <c r="D20494" s="27" t="s">
        <v>8962</v>
      </c>
      <c r="E20494" s="11"/>
      <c r="F20494" s="11"/>
    </row>
    <row r="20495" spans="1:6" ht="22.5" customHeight="1">
      <c r="A20495" s="26" t="s">
        <v>128</v>
      </c>
      <c r="B20495" s="42" t="s">
        <v>158</v>
      </c>
      <c r="C20495" s="42" t="s">
        <v>159</v>
      </c>
      <c r="D20495" s="27" t="s">
        <v>19874</v>
      </c>
      <c r="E20495" s="11"/>
      <c r="F20495" s="11"/>
    </row>
    <row r="20496" spans="1:6" ht="22.5" customHeight="1">
      <c r="A20496" s="26" t="s">
        <v>128</v>
      </c>
      <c r="B20496" s="42" t="s">
        <v>158</v>
      </c>
      <c r="C20496" s="42" t="s">
        <v>159</v>
      </c>
      <c r="D20496" s="27" t="s">
        <v>19875</v>
      </c>
      <c r="E20496" s="11"/>
      <c r="F20496" s="11"/>
    </row>
    <row r="20497" spans="1:6" ht="22.5" customHeight="1">
      <c r="A20497" s="26" t="s">
        <v>128</v>
      </c>
      <c r="B20497" s="42" t="s">
        <v>158</v>
      </c>
      <c r="C20497" s="42" t="s">
        <v>159</v>
      </c>
      <c r="D20497" s="27" t="s">
        <v>19876</v>
      </c>
      <c r="E20497" s="11"/>
      <c r="F20497" s="11"/>
    </row>
    <row r="20498" spans="1:6" ht="22.5" customHeight="1">
      <c r="A20498" s="26" t="s">
        <v>128</v>
      </c>
      <c r="B20498" s="42" t="s">
        <v>158</v>
      </c>
      <c r="C20498" s="42" t="s">
        <v>159</v>
      </c>
      <c r="D20498" s="27" t="s">
        <v>19877</v>
      </c>
      <c r="E20498" s="11"/>
      <c r="F20498" s="11"/>
    </row>
    <row r="20499" spans="1:6" ht="22.5" customHeight="1">
      <c r="A20499" s="26" t="s">
        <v>128</v>
      </c>
      <c r="B20499" s="42" t="s">
        <v>158</v>
      </c>
      <c r="C20499" s="42" t="s">
        <v>159</v>
      </c>
      <c r="D20499" s="27" t="s">
        <v>19878</v>
      </c>
      <c r="E20499" s="11"/>
      <c r="F20499" s="11"/>
    </row>
    <row r="20500" spans="1:6" ht="22.5" customHeight="1">
      <c r="A20500" s="26" t="s">
        <v>128</v>
      </c>
      <c r="B20500" s="42" t="s">
        <v>158</v>
      </c>
      <c r="C20500" s="42" t="s">
        <v>159</v>
      </c>
      <c r="D20500" s="27" t="s">
        <v>19879</v>
      </c>
      <c r="E20500" s="11"/>
      <c r="F20500" s="11"/>
    </row>
    <row r="20501" spans="1:6" ht="22.5" customHeight="1">
      <c r="A20501" s="26" t="s">
        <v>128</v>
      </c>
      <c r="B20501" s="42" t="s">
        <v>158</v>
      </c>
      <c r="C20501" s="42" t="s">
        <v>159</v>
      </c>
      <c r="D20501" s="27" t="s">
        <v>19880</v>
      </c>
      <c r="E20501" s="11"/>
      <c r="F20501" s="11"/>
    </row>
    <row r="20502" spans="1:6" ht="22.5" customHeight="1">
      <c r="A20502" s="26" t="s">
        <v>128</v>
      </c>
      <c r="B20502" s="42" t="s">
        <v>158</v>
      </c>
      <c r="C20502" s="42" t="s">
        <v>159</v>
      </c>
      <c r="D20502" s="27" t="s">
        <v>19881</v>
      </c>
      <c r="E20502" s="11"/>
      <c r="F20502" s="11"/>
    </row>
    <row r="20503" spans="1:6" ht="22.5" customHeight="1">
      <c r="A20503" s="26" t="s">
        <v>128</v>
      </c>
      <c r="B20503" s="42" t="s">
        <v>158</v>
      </c>
      <c r="C20503" s="42" t="s">
        <v>159</v>
      </c>
      <c r="D20503" s="27" t="s">
        <v>19882</v>
      </c>
      <c r="E20503" s="11"/>
      <c r="F20503" s="11"/>
    </row>
    <row r="20504" spans="1:6" ht="22.5" customHeight="1">
      <c r="A20504" s="26" t="s">
        <v>128</v>
      </c>
      <c r="B20504" s="42" t="s">
        <v>158</v>
      </c>
      <c r="C20504" s="42" t="s">
        <v>159</v>
      </c>
      <c r="D20504" s="27" t="s">
        <v>19883</v>
      </c>
      <c r="E20504" s="11"/>
      <c r="F20504" s="11"/>
    </row>
    <row r="20505" spans="1:6" ht="22.5" customHeight="1">
      <c r="A20505" s="26" t="s">
        <v>128</v>
      </c>
      <c r="B20505" s="42" t="s">
        <v>158</v>
      </c>
      <c r="C20505" s="42" t="s">
        <v>159</v>
      </c>
      <c r="D20505" s="27" t="s">
        <v>19884</v>
      </c>
      <c r="E20505" s="11"/>
      <c r="F20505" s="11"/>
    </row>
    <row r="20506" spans="1:6" ht="22.5" customHeight="1">
      <c r="A20506" s="26" t="s">
        <v>128</v>
      </c>
      <c r="B20506" s="42" t="s">
        <v>158</v>
      </c>
      <c r="C20506" s="42" t="s">
        <v>159</v>
      </c>
      <c r="D20506" s="27" t="s">
        <v>19885</v>
      </c>
      <c r="E20506" s="11"/>
      <c r="F20506" s="11"/>
    </row>
    <row r="20507" spans="1:6" ht="22.5" customHeight="1">
      <c r="A20507" s="26" t="s">
        <v>128</v>
      </c>
      <c r="B20507" s="42" t="s">
        <v>158</v>
      </c>
      <c r="C20507" s="42" t="s">
        <v>159</v>
      </c>
      <c r="D20507" s="27" t="s">
        <v>19886</v>
      </c>
      <c r="E20507" s="11"/>
      <c r="F20507" s="11"/>
    </row>
    <row r="20508" spans="1:6" ht="22.5" customHeight="1">
      <c r="A20508" s="26" t="s">
        <v>128</v>
      </c>
      <c r="B20508" s="42" t="s">
        <v>158</v>
      </c>
      <c r="C20508" s="42" t="s">
        <v>159</v>
      </c>
      <c r="D20508" s="27" t="s">
        <v>19887</v>
      </c>
      <c r="E20508" s="11"/>
      <c r="F20508" s="11"/>
    </row>
    <row r="20509" spans="1:6" ht="22.5" customHeight="1">
      <c r="A20509" s="26" t="s">
        <v>128</v>
      </c>
      <c r="B20509" s="42" t="s">
        <v>158</v>
      </c>
      <c r="C20509" s="42" t="s">
        <v>159</v>
      </c>
      <c r="D20509" s="27" t="s">
        <v>19888</v>
      </c>
      <c r="E20509" s="11"/>
      <c r="F20509" s="11"/>
    </row>
    <row r="20510" spans="1:6" ht="22.5" customHeight="1">
      <c r="A20510" s="26" t="s">
        <v>128</v>
      </c>
      <c r="B20510" s="42" t="s">
        <v>158</v>
      </c>
      <c r="C20510" s="42" t="s">
        <v>159</v>
      </c>
      <c r="D20510" s="27" t="s">
        <v>19889</v>
      </c>
      <c r="E20510" s="11"/>
      <c r="F20510" s="11"/>
    </row>
    <row r="20511" spans="1:6" ht="22.5" customHeight="1">
      <c r="A20511" s="26" t="s">
        <v>128</v>
      </c>
      <c r="B20511" s="42" t="s">
        <v>158</v>
      </c>
      <c r="C20511" s="42" t="s">
        <v>159</v>
      </c>
      <c r="D20511" s="27" t="s">
        <v>19890</v>
      </c>
      <c r="E20511" s="11"/>
      <c r="F20511" s="11"/>
    </row>
    <row r="20512" spans="1:6" ht="22.5" customHeight="1">
      <c r="A20512" s="26" t="s">
        <v>128</v>
      </c>
      <c r="B20512" s="42" t="s">
        <v>158</v>
      </c>
      <c r="C20512" s="42" t="s">
        <v>159</v>
      </c>
      <c r="D20512" s="27" t="s">
        <v>19891</v>
      </c>
      <c r="E20512" s="11"/>
      <c r="F20512" s="11"/>
    </row>
    <row r="20513" spans="1:6" ht="22.5" customHeight="1">
      <c r="A20513" s="26" t="s">
        <v>128</v>
      </c>
      <c r="B20513" s="42" t="s">
        <v>158</v>
      </c>
      <c r="C20513" s="42" t="s">
        <v>159</v>
      </c>
      <c r="D20513" s="27" t="s">
        <v>19892</v>
      </c>
      <c r="E20513" s="11"/>
      <c r="F20513" s="11"/>
    </row>
    <row r="20514" spans="1:6" ht="22.5" customHeight="1">
      <c r="A20514" s="26" t="s">
        <v>128</v>
      </c>
      <c r="B20514" s="42" t="s">
        <v>158</v>
      </c>
      <c r="C20514" s="42" t="s">
        <v>159</v>
      </c>
      <c r="D20514" s="27" t="s">
        <v>19893</v>
      </c>
      <c r="E20514" s="11"/>
      <c r="F20514" s="11"/>
    </row>
    <row r="20515" spans="1:6" ht="22.5" customHeight="1">
      <c r="A20515" s="26" t="s">
        <v>128</v>
      </c>
      <c r="B20515" s="42" t="s">
        <v>158</v>
      </c>
      <c r="C20515" s="42" t="s">
        <v>159</v>
      </c>
      <c r="D20515" s="27" t="s">
        <v>19894</v>
      </c>
      <c r="E20515" s="11"/>
      <c r="F20515" s="11"/>
    </row>
    <row r="20516" spans="1:6" ht="22.5" customHeight="1">
      <c r="A20516" s="26" t="s">
        <v>128</v>
      </c>
      <c r="B20516" s="42" t="s">
        <v>158</v>
      </c>
      <c r="C20516" s="42" t="s">
        <v>159</v>
      </c>
      <c r="D20516" s="27" t="s">
        <v>19895</v>
      </c>
      <c r="E20516" s="11"/>
      <c r="F20516" s="11"/>
    </row>
    <row r="20517" spans="1:6" ht="22.5" customHeight="1">
      <c r="A20517" s="26" t="s">
        <v>128</v>
      </c>
      <c r="B20517" s="42" t="s">
        <v>158</v>
      </c>
      <c r="C20517" s="42" t="s">
        <v>159</v>
      </c>
      <c r="D20517" s="27" t="s">
        <v>19896</v>
      </c>
      <c r="E20517" s="11"/>
      <c r="F20517" s="11"/>
    </row>
    <row r="20518" spans="1:6" ht="22.5" customHeight="1">
      <c r="A20518" s="26" t="s">
        <v>128</v>
      </c>
      <c r="B20518" s="42" t="s">
        <v>158</v>
      </c>
      <c r="C20518" s="42" t="s">
        <v>159</v>
      </c>
      <c r="D20518" s="27" t="s">
        <v>19897</v>
      </c>
      <c r="E20518" s="11"/>
      <c r="F20518" s="11"/>
    </row>
    <row r="20519" spans="1:6" ht="22.5" customHeight="1">
      <c r="A20519" s="26" t="s">
        <v>128</v>
      </c>
      <c r="B20519" s="42" t="s">
        <v>158</v>
      </c>
      <c r="C20519" s="42" t="s">
        <v>159</v>
      </c>
      <c r="D20519" s="27" t="s">
        <v>19898</v>
      </c>
      <c r="E20519" s="11"/>
      <c r="F20519" s="11"/>
    </row>
    <row r="20520" spans="1:6" ht="22.5" customHeight="1">
      <c r="A20520" s="26" t="s">
        <v>128</v>
      </c>
      <c r="B20520" s="42" t="s">
        <v>158</v>
      </c>
      <c r="C20520" s="42" t="s">
        <v>159</v>
      </c>
      <c r="D20520" s="27" t="s">
        <v>19899</v>
      </c>
      <c r="E20520" s="11"/>
      <c r="F20520" s="11"/>
    </row>
    <row r="20521" spans="1:6" ht="22.5" customHeight="1">
      <c r="A20521" s="26" t="s">
        <v>128</v>
      </c>
      <c r="B20521" s="42" t="s">
        <v>158</v>
      </c>
      <c r="C20521" s="42" t="s">
        <v>159</v>
      </c>
      <c r="D20521" s="27" t="s">
        <v>19900</v>
      </c>
      <c r="E20521" s="11"/>
      <c r="F20521" s="11"/>
    </row>
    <row r="20522" spans="1:6" ht="22.5" customHeight="1">
      <c r="A20522" s="26" t="s">
        <v>128</v>
      </c>
      <c r="B20522" s="42" t="s">
        <v>158</v>
      </c>
      <c r="C20522" s="42" t="s">
        <v>159</v>
      </c>
      <c r="D20522" s="27" t="s">
        <v>19901</v>
      </c>
      <c r="E20522" s="11"/>
      <c r="F20522" s="11"/>
    </row>
    <row r="20523" spans="1:6" ht="22.5" customHeight="1">
      <c r="A20523" s="26" t="s">
        <v>128</v>
      </c>
      <c r="B20523" s="42" t="s">
        <v>158</v>
      </c>
      <c r="C20523" s="42" t="s">
        <v>159</v>
      </c>
      <c r="D20523" s="27" t="s">
        <v>19902</v>
      </c>
      <c r="E20523" s="11"/>
      <c r="F20523" s="11"/>
    </row>
    <row r="20524" spans="1:6" ht="22.5" customHeight="1">
      <c r="A20524" s="26" t="s">
        <v>128</v>
      </c>
      <c r="B20524" s="42" t="s">
        <v>158</v>
      </c>
      <c r="C20524" s="42" t="s">
        <v>159</v>
      </c>
      <c r="D20524" s="27" t="s">
        <v>19903</v>
      </c>
      <c r="E20524" s="11"/>
      <c r="F20524" s="11"/>
    </row>
    <row r="20525" spans="1:6" ht="22.5" customHeight="1">
      <c r="A20525" s="26" t="s">
        <v>128</v>
      </c>
      <c r="B20525" s="42" t="s">
        <v>158</v>
      </c>
      <c r="C20525" s="42" t="s">
        <v>159</v>
      </c>
      <c r="D20525" s="27" t="s">
        <v>19904</v>
      </c>
      <c r="E20525" s="11"/>
      <c r="F20525" s="11"/>
    </row>
    <row r="20526" spans="1:6" ht="22.5" customHeight="1">
      <c r="A20526" s="26" t="s">
        <v>128</v>
      </c>
      <c r="B20526" s="42" t="s">
        <v>158</v>
      </c>
      <c r="C20526" s="42" t="s">
        <v>159</v>
      </c>
      <c r="D20526" s="27" t="s">
        <v>19905</v>
      </c>
      <c r="E20526" s="11"/>
      <c r="F20526" s="11"/>
    </row>
    <row r="20527" spans="1:6" ht="22.5" customHeight="1">
      <c r="A20527" s="26" t="s">
        <v>128</v>
      </c>
      <c r="B20527" s="42" t="s">
        <v>158</v>
      </c>
      <c r="C20527" s="42" t="s">
        <v>159</v>
      </c>
      <c r="D20527" s="27" t="s">
        <v>19906</v>
      </c>
      <c r="E20527" s="11"/>
      <c r="F20527" s="11"/>
    </row>
    <row r="20528" spans="1:6" ht="22.5" customHeight="1">
      <c r="A20528" s="26" t="s">
        <v>128</v>
      </c>
      <c r="B20528" s="42" t="s">
        <v>158</v>
      </c>
      <c r="C20528" s="42" t="s">
        <v>159</v>
      </c>
      <c r="D20528" s="27" t="s">
        <v>19907</v>
      </c>
      <c r="E20528" s="11"/>
      <c r="F20528" s="11"/>
    </row>
    <row r="20529" spans="1:6" ht="22.5" customHeight="1">
      <c r="A20529" s="26" t="s">
        <v>128</v>
      </c>
      <c r="B20529" s="42" t="s">
        <v>158</v>
      </c>
      <c r="C20529" s="42" t="s">
        <v>159</v>
      </c>
      <c r="D20529" s="27" t="s">
        <v>19908</v>
      </c>
      <c r="E20529" s="11"/>
      <c r="F20529" s="11"/>
    </row>
    <row r="20530" spans="1:6" ht="22.5" customHeight="1">
      <c r="A20530" s="26" t="s">
        <v>128</v>
      </c>
      <c r="B20530" s="42" t="s">
        <v>158</v>
      </c>
      <c r="C20530" s="42" t="s">
        <v>159</v>
      </c>
      <c r="D20530" s="27" t="s">
        <v>19909</v>
      </c>
      <c r="E20530" s="11"/>
      <c r="F20530" s="11"/>
    </row>
    <row r="20531" spans="1:6" ht="22.5" customHeight="1">
      <c r="A20531" s="26" t="s">
        <v>128</v>
      </c>
      <c r="B20531" s="42" t="s">
        <v>158</v>
      </c>
      <c r="C20531" s="42" t="s">
        <v>159</v>
      </c>
      <c r="D20531" s="27" t="s">
        <v>19910</v>
      </c>
      <c r="E20531" s="11"/>
      <c r="F20531" s="11"/>
    </row>
    <row r="20532" spans="1:6" ht="22.5" customHeight="1">
      <c r="A20532" s="26" t="s">
        <v>128</v>
      </c>
      <c r="B20532" s="42" t="s">
        <v>158</v>
      </c>
      <c r="C20532" s="42" t="s">
        <v>159</v>
      </c>
      <c r="D20532" s="27" t="s">
        <v>19911</v>
      </c>
      <c r="E20532" s="11"/>
      <c r="F20532" s="11"/>
    </row>
    <row r="20533" spans="1:6" ht="22.5" customHeight="1">
      <c r="A20533" s="26" t="s">
        <v>128</v>
      </c>
      <c r="B20533" s="42" t="s">
        <v>158</v>
      </c>
      <c r="C20533" s="42" t="s">
        <v>159</v>
      </c>
      <c r="D20533" s="27" t="s">
        <v>19912</v>
      </c>
      <c r="E20533" s="11"/>
      <c r="F20533" s="11"/>
    </row>
    <row r="20534" spans="1:6" ht="22.5" customHeight="1">
      <c r="A20534" s="26" t="s">
        <v>128</v>
      </c>
      <c r="B20534" s="42" t="s">
        <v>158</v>
      </c>
      <c r="C20534" s="42" t="s">
        <v>159</v>
      </c>
      <c r="D20534" s="27" t="s">
        <v>19913</v>
      </c>
      <c r="E20534" s="11"/>
      <c r="F20534" s="11"/>
    </row>
    <row r="20535" spans="1:6" ht="22.5" customHeight="1">
      <c r="A20535" s="26" t="s">
        <v>128</v>
      </c>
      <c r="B20535" s="42" t="s">
        <v>158</v>
      </c>
      <c r="C20535" s="42" t="s">
        <v>159</v>
      </c>
      <c r="D20535" s="27" t="s">
        <v>19914</v>
      </c>
      <c r="E20535" s="11"/>
      <c r="F20535" s="11"/>
    </row>
    <row r="20536" spans="1:6" ht="22.5" customHeight="1">
      <c r="A20536" s="26" t="s">
        <v>128</v>
      </c>
      <c r="B20536" s="42" t="s">
        <v>158</v>
      </c>
      <c r="C20536" s="42" t="s">
        <v>159</v>
      </c>
      <c r="D20536" s="27" t="s">
        <v>19915</v>
      </c>
      <c r="E20536" s="11"/>
      <c r="F20536" s="11"/>
    </row>
    <row r="20537" spans="1:6" ht="22.5" customHeight="1">
      <c r="A20537" s="26" t="s">
        <v>128</v>
      </c>
      <c r="B20537" s="42" t="s">
        <v>158</v>
      </c>
      <c r="C20537" s="42" t="s">
        <v>159</v>
      </c>
      <c r="D20537" s="27" t="s">
        <v>19916</v>
      </c>
      <c r="E20537" s="11"/>
      <c r="F20537" s="11"/>
    </row>
    <row r="20538" spans="1:6" ht="22.5" customHeight="1">
      <c r="A20538" s="26" t="s">
        <v>128</v>
      </c>
      <c r="B20538" s="42" t="s">
        <v>158</v>
      </c>
      <c r="C20538" s="42" t="s">
        <v>159</v>
      </c>
      <c r="D20538" s="27" t="s">
        <v>19917</v>
      </c>
      <c r="E20538" s="11"/>
      <c r="F20538" s="11"/>
    </row>
    <row r="20539" spans="1:6" ht="22.5" customHeight="1">
      <c r="A20539" s="26" t="s">
        <v>128</v>
      </c>
      <c r="B20539" s="42" t="s">
        <v>158</v>
      </c>
      <c r="C20539" s="42" t="s">
        <v>159</v>
      </c>
      <c r="D20539" s="27" t="s">
        <v>19918</v>
      </c>
      <c r="E20539" s="11"/>
      <c r="F20539" s="11"/>
    </row>
    <row r="20540" spans="1:6" ht="22.5" customHeight="1">
      <c r="A20540" s="26" t="s">
        <v>128</v>
      </c>
      <c r="B20540" s="42" t="s">
        <v>158</v>
      </c>
      <c r="C20540" s="42" t="s">
        <v>159</v>
      </c>
      <c r="D20540" s="27" t="s">
        <v>19919</v>
      </c>
      <c r="E20540" s="11"/>
      <c r="F20540" s="11"/>
    </row>
    <row r="20541" spans="1:6" ht="22.5" customHeight="1">
      <c r="A20541" s="26" t="s">
        <v>128</v>
      </c>
      <c r="B20541" s="42" t="s">
        <v>158</v>
      </c>
      <c r="C20541" s="42" t="s">
        <v>159</v>
      </c>
      <c r="D20541" s="27" t="s">
        <v>19920</v>
      </c>
      <c r="E20541" s="11"/>
      <c r="F20541" s="11"/>
    </row>
    <row r="20542" spans="1:6" ht="22.5" customHeight="1">
      <c r="A20542" s="26" t="s">
        <v>128</v>
      </c>
      <c r="B20542" s="42" t="s">
        <v>158</v>
      </c>
      <c r="C20542" s="42" t="s">
        <v>159</v>
      </c>
      <c r="D20542" s="27" t="s">
        <v>19921</v>
      </c>
      <c r="E20542" s="11"/>
      <c r="F20542" s="11"/>
    </row>
    <row r="20543" spans="1:6" ht="22.5" customHeight="1">
      <c r="A20543" s="26" t="s">
        <v>128</v>
      </c>
      <c r="B20543" s="42" t="s">
        <v>158</v>
      </c>
      <c r="C20543" s="42" t="s">
        <v>159</v>
      </c>
      <c r="D20543" s="27" t="s">
        <v>19922</v>
      </c>
      <c r="E20543" s="11"/>
      <c r="F20543" s="11"/>
    </row>
    <row r="20544" spans="1:6" ht="22.5" customHeight="1">
      <c r="A20544" s="26" t="s">
        <v>128</v>
      </c>
      <c r="B20544" s="42" t="s">
        <v>158</v>
      </c>
      <c r="C20544" s="42" t="s">
        <v>159</v>
      </c>
      <c r="D20544" s="27" t="s">
        <v>19923</v>
      </c>
      <c r="E20544" s="11"/>
      <c r="F20544" s="11"/>
    </row>
    <row r="20545" spans="1:6" ht="22.5" customHeight="1">
      <c r="A20545" s="26" t="s">
        <v>128</v>
      </c>
      <c r="B20545" s="42" t="s">
        <v>158</v>
      </c>
      <c r="C20545" s="42" t="s">
        <v>159</v>
      </c>
      <c r="D20545" s="27" t="s">
        <v>19924</v>
      </c>
      <c r="E20545" s="11"/>
      <c r="F20545" s="11"/>
    </row>
    <row r="20546" spans="1:6" ht="22.5" customHeight="1">
      <c r="A20546" s="26" t="s">
        <v>128</v>
      </c>
      <c r="B20546" s="42" t="s">
        <v>158</v>
      </c>
      <c r="C20546" s="42" t="s">
        <v>159</v>
      </c>
      <c r="D20546" s="27" t="s">
        <v>19925</v>
      </c>
      <c r="E20546" s="11"/>
      <c r="F20546" s="11"/>
    </row>
    <row r="20547" spans="1:6" ht="22.5" customHeight="1">
      <c r="A20547" s="26" t="s">
        <v>128</v>
      </c>
      <c r="B20547" s="42" t="s">
        <v>158</v>
      </c>
      <c r="C20547" s="42" t="s">
        <v>159</v>
      </c>
      <c r="D20547" s="27" t="s">
        <v>19926</v>
      </c>
      <c r="E20547" s="11"/>
      <c r="F20547" s="11"/>
    </row>
    <row r="20548" spans="1:6" ht="22.5" customHeight="1">
      <c r="A20548" s="26" t="s">
        <v>128</v>
      </c>
      <c r="B20548" s="42" t="s">
        <v>158</v>
      </c>
      <c r="C20548" s="42" t="s">
        <v>159</v>
      </c>
      <c r="D20548" s="27" t="s">
        <v>19927</v>
      </c>
      <c r="E20548" s="11"/>
      <c r="F20548" s="11"/>
    </row>
    <row r="20549" spans="1:6" ht="22.5" customHeight="1">
      <c r="A20549" s="26" t="s">
        <v>128</v>
      </c>
      <c r="B20549" s="42" t="s">
        <v>158</v>
      </c>
      <c r="C20549" s="42" t="s">
        <v>159</v>
      </c>
      <c r="D20549" s="27" t="s">
        <v>19928</v>
      </c>
      <c r="E20549" s="11"/>
      <c r="F20549" s="11"/>
    </row>
    <row r="20550" spans="1:6" ht="22.5" customHeight="1">
      <c r="A20550" s="26" t="s">
        <v>128</v>
      </c>
      <c r="B20550" s="42" t="s">
        <v>158</v>
      </c>
      <c r="C20550" s="42" t="s">
        <v>159</v>
      </c>
      <c r="D20550" s="27" t="s">
        <v>19929</v>
      </c>
      <c r="E20550" s="11"/>
      <c r="F20550" s="11"/>
    </row>
    <row r="20551" spans="1:6" ht="22.5" customHeight="1">
      <c r="A20551" s="26" t="s">
        <v>128</v>
      </c>
      <c r="B20551" s="42" t="s">
        <v>158</v>
      </c>
      <c r="C20551" s="42" t="s">
        <v>159</v>
      </c>
      <c r="D20551" s="27" t="s">
        <v>19930</v>
      </c>
      <c r="E20551" s="11"/>
      <c r="F20551" s="11"/>
    </row>
    <row r="20552" spans="1:6" ht="22.5" customHeight="1">
      <c r="A20552" s="26" t="s">
        <v>128</v>
      </c>
      <c r="B20552" s="42" t="s">
        <v>158</v>
      </c>
      <c r="C20552" s="42" t="s">
        <v>159</v>
      </c>
      <c r="D20552" s="27" t="s">
        <v>19931</v>
      </c>
      <c r="E20552" s="11"/>
      <c r="F20552" s="11"/>
    </row>
    <row r="20553" spans="1:6" ht="22.5" customHeight="1">
      <c r="A20553" s="26" t="s">
        <v>128</v>
      </c>
      <c r="B20553" s="42" t="s">
        <v>158</v>
      </c>
      <c r="C20553" s="42" t="s">
        <v>159</v>
      </c>
      <c r="D20553" s="27" t="s">
        <v>19932</v>
      </c>
      <c r="E20553" s="11"/>
      <c r="F20553" s="11"/>
    </row>
    <row r="20554" spans="1:6" ht="22.5" customHeight="1">
      <c r="A20554" s="26" t="s">
        <v>128</v>
      </c>
      <c r="B20554" s="42" t="s">
        <v>158</v>
      </c>
      <c r="C20554" s="42" t="s">
        <v>159</v>
      </c>
      <c r="D20554" s="27" t="s">
        <v>19933</v>
      </c>
      <c r="E20554" s="11"/>
      <c r="F20554" s="11"/>
    </row>
    <row r="20555" spans="1:6" ht="22.5" customHeight="1">
      <c r="A20555" s="26" t="s">
        <v>128</v>
      </c>
      <c r="B20555" s="42" t="s">
        <v>158</v>
      </c>
      <c r="C20555" s="42" t="s">
        <v>159</v>
      </c>
      <c r="D20555" s="27" t="s">
        <v>19934</v>
      </c>
      <c r="E20555" s="11"/>
      <c r="F20555" s="11"/>
    </row>
    <row r="20556" spans="1:6" ht="22.5" customHeight="1">
      <c r="A20556" s="26" t="s">
        <v>128</v>
      </c>
      <c r="B20556" s="42" t="s">
        <v>158</v>
      </c>
      <c r="C20556" s="42" t="s">
        <v>159</v>
      </c>
      <c r="D20556" s="27" t="s">
        <v>19935</v>
      </c>
      <c r="E20556" s="11"/>
      <c r="F20556" s="11"/>
    </row>
    <row r="20557" spans="1:6" ht="22.5" customHeight="1">
      <c r="A20557" s="26" t="s">
        <v>128</v>
      </c>
      <c r="B20557" s="42" t="s">
        <v>158</v>
      </c>
      <c r="C20557" s="42" t="s">
        <v>159</v>
      </c>
      <c r="D20557" s="27" t="s">
        <v>19936</v>
      </c>
      <c r="E20557" s="11"/>
      <c r="F20557" s="11"/>
    </row>
    <row r="20558" spans="1:6" ht="22.5" customHeight="1">
      <c r="A20558" s="26" t="s">
        <v>128</v>
      </c>
      <c r="B20558" s="42" t="s">
        <v>158</v>
      </c>
      <c r="C20558" s="42" t="s">
        <v>159</v>
      </c>
      <c r="D20558" s="27" t="s">
        <v>19937</v>
      </c>
      <c r="E20558" s="11"/>
      <c r="F20558" s="11"/>
    </row>
    <row r="20559" spans="1:6" ht="22.5" customHeight="1">
      <c r="A20559" s="26" t="s">
        <v>128</v>
      </c>
      <c r="B20559" s="42" t="s">
        <v>158</v>
      </c>
      <c r="C20559" s="42" t="s">
        <v>159</v>
      </c>
      <c r="D20559" s="27" t="s">
        <v>19938</v>
      </c>
      <c r="E20559" s="11"/>
      <c r="F20559" s="11"/>
    </row>
    <row r="20560" spans="1:6" ht="22.5" customHeight="1">
      <c r="A20560" s="26" t="s">
        <v>128</v>
      </c>
      <c r="B20560" s="42" t="s">
        <v>158</v>
      </c>
      <c r="C20560" s="42" t="s">
        <v>159</v>
      </c>
      <c r="D20560" s="27" t="s">
        <v>19939</v>
      </c>
      <c r="E20560" s="11"/>
      <c r="F20560" s="11"/>
    </row>
    <row r="20561" spans="1:6" ht="22.5" customHeight="1">
      <c r="A20561" s="26" t="s">
        <v>128</v>
      </c>
      <c r="B20561" s="42" t="s">
        <v>158</v>
      </c>
      <c r="C20561" s="42" t="s">
        <v>159</v>
      </c>
      <c r="D20561" s="27" t="s">
        <v>19940</v>
      </c>
      <c r="E20561" s="11"/>
      <c r="F20561" s="11"/>
    </row>
    <row r="20562" spans="1:6" ht="22.5" customHeight="1">
      <c r="A20562" s="26" t="s">
        <v>128</v>
      </c>
      <c r="B20562" s="42" t="s">
        <v>158</v>
      </c>
      <c r="C20562" s="42" t="s">
        <v>159</v>
      </c>
      <c r="D20562" s="27" t="s">
        <v>19941</v>
      </c>
      <c r="E20562" s="11"/>
      <c r="F20562" s="11"/>
    </row>
    <row r="20563" spans="1:6" ht="22.5" customHeight="1">
      <c r="A20563" s="26" t="s">
        <v>128</v>
      </c>
      <c r="B20563" s="42" t="s">
        <v>158</v>
      </c>
      <c r="C20563" s="42" t="s">
        <v>159</v>
      </c>
      <c r="D20563" s="27" t="s">
        <v>19942</v>
      </c>
      <c r="E20563" s="11"/>
      <c r="F20563" s="11"/>
    </row>
    <row r="20564" spans="1:6" ht="22.5" customHeight="1">
      <c r="A20564" s="26" t="s">
        <v>128</v>
      </c>
      <c r="B20564" s="42" t="s">
        <v>158</v>
      </c>
      <c r="C20564" s="42" t="s">
        <v>159</v>
      </c>
      <c r="D20564" s="27" t="s">
        <v>19943</v>
      </c>
      <c r="E20564" s="11"/>
      <c r="F20564" s="11"/>
    </row>
    <row r="20565" spans="1:6" ht="22.5" customHeight="1">
      <c r="A20565" s="26" t="s">
        <v>128</v>
      </c>
      <c r="B20565" s="42" t="s">
        <v>158</v>
      </c>
      <c r="C20565" s="42" t="s">
        <v>159</v>
      </c>
      <c r="D20565" s="27" t="s">
        <v>19944</v>
      </c>
      <c r="E20565" s="11"/>
      <c r="F20565" s="11"/>
    </row>
    <row r="20566" spans="1:6" ht="22.5" customHeight="1">
      <c r="A20566" s="26" t="s">
        <v>128</v>
      </c>
      <c r="B20566" s="42" t="s">
        <v>158</v>
      </c>
      <c r="C20566" s="42" t="s">
        <v>159</v>
      </c>
      <c r="D20566" s="27" t="s">
        <v>19945</v>
      </c>
      <c r="E20566" s="11"/>
      <c r="F20566" s="11"/>
    </row>
    <row r="20567" spans="1:6" ht="22.5" customHeight="1">
      <c r="A20567" s="26" t="s">
        <v>128</v>
      </c>
      <c r="B20567" s="42" t="s">
        <v>158</v>
      </c>
      <c r="C20567" s="42" t="s">
        <v>159</v>
      </c>
      <c r="D20567" s="27" t="s">
        <v>19946</v>
      </c>
      <c r="E20567" s="11"/>
      <c r="F20567" s="11"/>
    </row>
    <row r="20568" spans="1:6" ht="22.5" customHeight="1">
      <c r="A20568" s="26" t="s">
        <v>128</v>
      </c>
      <c r="B20568" s="42" t="s">
        <v>158</v>
      </c>
      <c r="C20568" s="42" t="s">
        <v>159</v>
      </c>
      <c r="D20568" s="27" t="s">
        <v>19947</v>
      </c>
      <c r="E20568" s="11"/>
      <c r="F20568" s="11"/>
    </row>
    <row r="20569" spans="1:6" ht="22.5" customHeight="1">
      <c r="A20569" s="26" t="s">
        <v>128</v>
      </c>
      <c r="B20569" s="42" t="s">
        <v>158</v>
      </c>
      <c r="C20569" s="42" t="s">
        <v>159</v>
      </c>
      <c r="D20569" s="27" t="s">
        <v>19948</v>
      </c>
      <c r="E20569" s="11"/>
      <c r="F20569" s="11"/>
    </row>
    <row r="20570" spans="1:6" ht="22.5" customHeight="1">
      <c r="A20570" s="26" t="s">
        <v>128</v>
      </c>
      <c r="B20570" s="42" t="s">
        <v>158</v>
      </c>
      <c r="C20570" s="42" t="s">
        <v>159</v>
      </c>
      <c r="D20570" s="27" t="s">
        <v>19949</v>
      </c>
      <c r="E20570" s="11"/>
      <c r="F20570" s="11"/>
    </row>
    <row r="20571" spans="1:6" ht="22.5" customHeight="1">
      <c r="A20571" s="26" t="s">
        <v>128</v>
      </c>
      <c r="B20571" s="42" t="s">
        <v>158</v>
      </c>
      <c r="C20571" s="42" t="s">
        <v>159</v>
      </c>
      <c r="D20571" s="27" t="s">
        <v>19950</v>
      </c>
      <c r="E20571" s="11"/>
      <c r="F20571" s="11"/>
    </row>
    <row r="20572" spans="1:6" ht="22.5" customHeight="1">
      <c r="A20572" s="26" t="s">
        <v>128</v>
      </c>
      <c r="B20572" s="42" t="s">
        <v>158</v>
      </c>
      <c r="C20572" s="42" t="s">
        <v>159</v>
      </c>
      <c r="D20572" s="27" t="s">
        <v>19951</v>
      </c>
      <c r="E20572" s="11"/>
      <c r="F20572" s="11"/>
    </row>
    <row r="20573" spans="1:6" ht="22.5" customHeight="1">
      <c r="A20573" s="26" t="s">
        <v>128</v>
      </c>
      <c r="B20573" s="42" t="s">
        <v>158</v>
      </c>
      <c r="C20573" s="42" t="s">
        <v>159</v>
      </c>
      <c r="D20573" s="27" t="s">
        <v>19952</v>
      </c>
      <c r="E20573" s="11"/>
      <c r="F20573" s="11"/>
    </row>
    <row r="20574" spans="1:6" ht="22.5" customHeight="1">
      <c r="A20574" s="26" t="s">
        <v>128</v>
      </c>
      <c r="B20574" s="42" t="s">
        <v>158</v>
      </c>
      <c r="C20574" s="42" t="s">
        <v>159</v>
      </c>
      <c r="D20574" s="27" t="s">
        <v>19953</v>
      </c>
      <c r="E20574" s="11"/>
      <c r="F20574" s="11"/>
    </row>
    <row r="20575" spans="1:6" ht="22.5" customHeight="1">
      <c r="A20575" s="26" t="s">
        <v>128</v>
      </c>
      <c r="B20575" s="42" t="s">
        <v>158</v>
      </c>
      <c r="C20575" s="42" t="s">
        <v>159</v>
      </c>
      <c r="D20575" s="27" t="s">
        <v>19954</v>
      </c>
      <c r="E20575" s="11"/>
      <c r="F20575" s="11"/>
    </row>
    <row r="20576" spans="1:6" ht="22.5" customHeight="1">
      <c r="A20576" s="26" t="s">
        <v>128</v>
      </c>
      <c r="B20576" s="42" t="s">
        <v>158</v>
      </c>
      <c r="C20576" s="42" t="s">
        <v>159</v>
      </c>
      <c r="D20576" s="27" t="s">
        <v>19955</v>
      </c>
      <c r="E20576" s="11"/>
      <c r="F20576" s="11"/>
    </row>
    <row r="20577" spans="1:6" ht="22.5" customHeight="1">
      <c r="A20577" s="26" t="s">
        <v>128</v>
      </c>
      <c r="B20577" s="42" t="s">
        <v>158</v>
      </c>
      <c r="C20577" s="42" t="s">
        <v>159</v>
      </c>
      <c r="D20577" s="27" t="s">
        <v>19956</v>
      </c>
      <c r="E20577" s="11"/>
      <c r="F20577" s="11"/>
    </row>
    <row r="20578" spans="1:6" ht="22.5" customHeight="1">
      <c r="A20578" s="26" t="s">
        <v>128</v>
      </c>
      <c r="B20578" s="42" t="s">
        <v>158</v>
      </c>
      <c r="C20578" s="42" t="s">
        <v>159</v>
      </c>
      <c r="D20578" s="27" t="s">
        <v>19957</v>
      </c>
      <c r="E20578" s="11"/>
      <c r="F20578" s="11"/>
    </row>
    <row r="20579" spans="1:6" ht="22.5" customHeight="1">
      <c r="A20579" s="26" t="s">
        <v>128</v>
      </c>
      <c r="B20579" s="42" t="s">
        <v>158</v>
      </c>
      <c r="C20579" s="42" t="s">
        <v>159</v>
      </c>
      <c r="D20579" s="27" t="s">
        <v>19958</v>
      </c>
      <c r="E20579" s="11"/>
      <c r="F20579" s="11"/>
    </row>
    <row r="20580" spans="1:6" ht="22.5" customHeight="1">
      <c r="A20580" s="26" t="s">
        <v>128</v>
      </c>
      <c r="B20580" s="42" t="s">
        <v>158</v>
      </c>
      <c r="C20580" s="42" t="s">
        <v>159</v>
      </c>
      <c r="D20580" s="27" t="s">
        <v>19959</v>
      </c>
      <c r="E20580" s="11"/>
      <c r="F20580" s="11"/>
    </row>
    <row r="20581" spans="1:6" ht="22.5" customHeight="1">
      <c r="A20581" s="26" t="s">
        <v>128</v>
      </c>
      <c r="B20581" s="42" t="s">
        <v>158</v>
      </c>
      <c r="C20581" s="42" t="s">
        <v>159</v>
      </c>
      <c r="D20581" s="27" t="s">
        <v>19960</v>
      </c>
      <c r="E20581" s="11"/>
      <c r="F20581" s="11"/>
    </row>
    <row r="20582" spans="1:6" ht="22.5" customHeight="1">
      <c r="A20582" s="26" t="s">
        <v>128</v>
      </c>
      <c r="B20582" s="42" t="s">
        <v>158</v>
      </c>
      <c r="C20582" s="42" t="s">
        <v>159</v>
      </c>
      <c r="D20582" s="27" t="s">
        <v>19961</v>
      </c>
      <c r="E20582" s="11"/>
      <c r="F20582" s="11"/>
    </row>
    <row r="20583" spans="1:6" ht="22.5" customHeight="1">
      <c r="A20583" s="26" t="s">
        <v>128</v>
      </c>
      <c r="B20583" s="42" t="s">
        <v>158</v>
      </c>
      <c r="C20583" s="42" t="s">
        <v>159</v>
      </c>
      <c r="D20583" s="27" t="s">
        <v>19962</v>
      </c>
      <c r="E20583" s="11"/>
      <c r="F20583" s="11"/>
    </row>
    <row r="20584" spans="1:6" ht="22.5" customHeight="1">
      <c r="A20584" s="26" t="s">
        <v>128</v>
      </c>
      <c r="B20584" s="42" t="s">
        <v>158</v>
      </c>
      <c r="C20584" s="42" t="s">
        <v>159</v>
      </c>
      <c r="D20584" s="27" t="s">
        <v>19963</v>
      </c>
      <c r="E20584" s="11"/>
      <c r="F20584" s="11"/>
    </row>
    <row r="20585" spans="1:6" ht="22.5" customHeight="1">
      <c r="A20585" s="26" t="s">
        <v>128</v>
      </c>
      <c r="B20585" s="42" t="s">
        <v>158</v>
      </c>
      <c r="C20585" s="42" t="s">
        <v>159</v>
      </c>
      <c r="D20585" s="27" t="s">
        <v>19964</v>
      </c>
      <c r="E20585" s="11"/>
      <c r="F20585" s="11"/>
    </row>
    <row r="20586" spans="1:6" ht="22.5" customHeight="1">
      <c r="A20586" s="26" t="s">
        <v>128</v>
      </c>
      <c r="B20586" s="42" t="s">
        <v>158</v>
      </c>
      <c r="C20586" s="42" t="s">
        <v>159</v>
      </c>
      <c r="D20586" s="27" t="s">
        <v>19965</v>
      </c>
      <c r="E20586" s="11"/>
      <c r="F20586" s="11"/>
    </row>
    <row r="20587" spans="1:6" ht="22.5" customHeight="1">
      <c r="A20587" s="26" t="s">
        <v>128</v>
      </c>
      <c r="B20587" s="42" t="s">
        <v>158</v>
      </c>
      <c r="C20587" s="42" t="s">
        <v>159</v>
      </c>
      <c r="D20587" s="27" t="s">
        <v>19966</v>
      </c>
      <c r="E20587" s="11"/>
      <c r="F20587" s="11"/>
    </row>
    <row r="20588" spans="1:6" ht="22.5" customHeight="1">
      <c r="A20588" s="26" t="s">
        <v>128</v>
      </c>
      <c r="B20588" s="42" t="s">
        <v>158</v>
      </c>
      <c r="C20588" s="42" t="s">
        <v>159</v>
      </c>
      <c r="D20588" s="27" t="s">
        <v>19967</v>
      </c>
      <c r="E20588" s="11"/>
      <c r="F20588" s="11"/>
    </row>
    <row r="20589" spans="1:6" ht="22.5" customHeight="1">
      <c r="A20589" s="26" t="s">
        <v>128</v>
      </c>
      <c r="B20589" s="42" t="s">
        <v>158</v>
      </c>
      <c r="C20589" s="42" t="s">
        <v>159</v>
      </c>
      <c r="D20589" s="27" t="s">
        <v>19968</v>
      </c>
      <c r="E20589" s="11"/>
      <c r="F20589" s="11"/>
    </row>
    <row r="20590" spans="1:6" ht="22.5" customHeight="1">
      <c r="A20590" s="26" t="s">
        <v>128</v>
      </c>
      <c r="B20590" s="42" t="s">
        <v>158</v>
      </c>
      <c r="C20590" s="42" t="s">
        <v>159</v>
      </c>
      <c r="D20590" s="27" t="s">
        <v>19969</v>
      </c>
      <c r="E20590" s="11"/>
      <c r="F20590" s="11"/>
    </row>
    <row r="20591" spans="1:6" ht="22.5" customHeight="1">
      <c r="A20591" s="26" t="s">
        <v>128</v>
      </c>
      <c r="B20591" s="42" t="s">
        <v>158</v>
      </c>
      <c r="C20591" s="42" t="s">
        <v>159</v>
      </c>
      <c r="D20591" s="27" t="s">
        <v>19970</v>
      </c>
      <c r="E20591" s="11"/>
      <c r="F20591" s="11"/>
    </row>
    <row r="20592" spans="1:6" ht="22.5" customHeight="1">
      <c r="A20592" s="26" t="s">
        <v>128</v>
      </c>
      <c r="B20592" s="42" t="s">
        <v>158</v>
      </c>
      <c r="C20592" s="42" t="s">
        <v>159</v>
      </c>
      <c r="D20592" s="27" t="s">
        <v>19971</v>
      </c>
      <c r="E20592" s="11"/>
      <c r="F20592" s="11"/>
    </row>
    <row r="20593" spans="1:6" ht="22.5" customHeight="1">
      <c r="A20593" s="26" t="s">
        <v>128</v>
      </c>
      <c r="B20593" s="42" t="s">
        <v>158</v>
      </c>
      <c r="C20593" s="42" t="s">
        <v>159</v>
      </c>
      <c r="D20593" s="27" t="s">
        <v>19972</v>
      </c>
      <c r="E20593" s="11"/>
      <c r="F20593" s="11"/>
    </row>
    <row r="20594" spans="1:6" ht="22.5" customHeight="1">
      <c r="A20594" s="26" t="s">
        <v>128</v>
      </c>
      <c r="B20594" s="42" t="s">
        <v>158</v>
      </c>
      <c r="C20594" s="42" t="s">
        <v>159</v>
      </c>
      <c r="D20594" s="27" t="s">
        <v>19973</v>
      </c>
      <c r="E20594" s="11"/>
      <c r="F20594" s="11"/>
    </row>
    <row r="20595" spans="1:6" ht="22.5" customHeight="1">
      <c r="A20595" s="26" t="s">
        <v>128</v>
      </c>
      <c r="B20595" s="42" t="s">
        <v>158</v>
      </c>
      <c r="C20595" s="42" t="s">
        <v>159</v>
      </c>
      <c r="D20595" s="27" t="s">
        <v>19974</v>
      </c>
      <c r="E20595" s="11"/>
      <c r="F20595" s="11"/>
    </row>
    <row r="20596" spans="1:6" ht="22.5" customHeight="1">
      <c r="A20596" s="26" t="s">
        <v>128</v>
      </c>
      <c r="B20596" s="42" t="s">
        <v>158</v>
      </c>
      <c r="C20596" s="42" t="s">
        <v>159</v>
      </c>
      <c r="D20596" s="27" t="s">
        <v>19975</v>
      </c>
      <c r="E20596" s="11"/>
      <c r="F20596" s="11"/>
    </row>
    <row r="20597" spans="1:6" ht="22.5" customHeight="1">
      <c r="A20597" s="26" t="s">
        <v>128</v>
      </c>
      <c r="B20597" s="42" t="s">
        <v>158</v>
      </c>
      <c r="C20597" s="42" t="s">
        <v>159</v>
      </c>
      <c r="D20597" s="27" t="s">
        <v>19976</v>
      </c>
      <c r="E20597" s="11"/>
      <c r="F20597" s="11"/>
    </row>
    <row r="20598" spans="1:6" ht="22.5" customHeight="1">
      <c r="A20598" s="26" t="s">
        <v>128</v>
      </c>
      <c r="B20598" s="42" t="s">
        <v>158</v>
      </c>
      <c r="C20598" s="42" t="s">
        <v>159</v>
      </c>
      <c r="D20598" s="27" t="s">
        <v>19977</v>
      </c>
      <c r="E20598" s="11"/>
      <c r="F20598" s="11"/>
    </row>
    <row r="20599" spans="1:6" ht="22.5" customHeight="1">
      <c r="A20599" s="26" t="s">
        <v>128</v>
      </c>
      <c r="B20599" s="42" t="s">
        <v>158</v>
      </c>
      <c r="C20599" s="42" t="s">
        <v>159</v>
      </c>
      <c r="D20599" s="27" t="s">
        <v>19978</v>
      </c>
      <c r="E20599" s="11"/>
      <c r="F20599" s="11"/>
    </row>
    <row r="20600" spans="1:6" ht="22.5" customHeight="1">
      <c r="A20600" s="26" t="s">
        <v>128</v>
      </c>
      <c r="B20600" s="42" t="s">
        <v>158</v>
      </c>
      <c r="C20600" s="42" t="s">
        <v>159</v>
      </c>
      <c r="D20600" s="27" t="s">
        <v>19979</v>
      </c>
      <c r="E20600" s="11"/>
      <c r="F20600" s="11"/>
    </row>
    <row r="20601" spans="1:6" ht="22.5" customHeight="1">
      <c r="A20601" s="26" t="s">
        <v>128</v>
      </c>
      <c r="B20601" s="42" t="s">
        <v>158</v>
      </c>
      <c r="C20601" s="42" t="s">
        <v>159</v>
      </c>
      <c r="D20601" s="27" t="s">
        <v>19980</v>
      </c>
      <c r="E20601" s="11"/>
      <c r="F20601" s="11"/>
    </row>
    <row r="20602" spans="1:6" ht="22.5" customHeight="1">
      <c r="A20602" s="26" t="s">
        <v>128</v>
      </c>
      <c r="B20602" s="42" t="s">
        <v>158</v>
      </c>
      <c r="C20602" s="42" t="s">
        <v>159</v>
      </c>
      <c r="D20602" s="27" t="s">
        <v>19981</v>
      </c>
      <c r="E20602" s="11"/>
      <c r="F20602" s="11"/>
    </row>
    <row r="20603" spans="1:6" ht="22.5" customHeight="1">
      <c r="A20603" s="26" t="s">
        <v>128</v>
      </c>
      <c r="B20603" s="42" t="s">
        <v>158</v>
      </c>
      <c r="C20603" s="42" t="s">
        <v>159</v>
      </c>
      <c r="D20603" s="27" t="s">
        <v>19982</v>
      </c>
      <c r="E20603" s="11"/>
      <c r="F20603" s="11"/>
    </row>
    <row r="20604" spans="1:6" ht="22.5" customHeight="1">
      <c r="A20604" s="26" t="s">
        <v>128</v>
      </c>
      <c r="B20604" s="42" t="s">
        <v>158</v>
      </c>
      <c r="C20604" s="42" t="s">
        <v>159</v>
      </c>
      <c r="D20604" s="27" t="s">
        <v>19983</v>
      </c>
      <c r="E20604" s="11"/>
      <c r="F20604" s="11"/>
    </row>
    <row r="20605" spans="1:6" ht="22.5" customHeight="1">
      <c r="A20605" s="26" t="s">
        <v>128</v>
      </c>
      <c r="B20605" s="42" t="s">
        <v>158</v>
      </c>
      <c r="C20605" s="42" t="s">
        <v>159</v>
      </c>
      <c r="D20605" s="27" t="s">
        <v>19984</v>
      </c>
      <c r="E20605" s="11"/>
      <c r="F20605" s="11"/>
    </row>
    <row r="20606" spans="1:6" ht="22.5" customHeight="1">
      <c r="A20606" s="26" t="s">
        <v>128</v>
      </c>
      <c r="B20606" s="42" t="s">
        <v>158</v>
      </c>
      <c r="C20606" s="42" t="s">
        <v>159</v>
      </c>
      <c r="D20606" s="27" t="s">
        <v>19985</v>
      </c>
      <c r="E20606" s="11"/>
      <c r="F20606" s="11"/>
    </row>
    <row r="20607" spans="1:6" ht="22.5" customHeight="1">
      <c r="A20607" s="26" t="s">
        <v>128</v>
      </c>
      <c r="B20607" s="42" t="s">
        <v>158</v>
      </c>
      <c r="C20607" s="42" t="s">
        <v>159</v>
      </c>
      <c r="D20607" s="27" t="s">
        <v>19986</v>
      </c>
      <c r="E20607" s="11"/>
      <c r="F20607" s="11"/>
    </row>
    <row r="20608" spans="1:6" ht="22.5" customHeight="1">
      <c r="A20608" s="26" t="s">
        <v>128</v>
      </c>
      <c r="B20608" s="42" t="s">
        <v>158</v>
      </c>
      <c r="C20608" s="42" t="s">
        <v>159</v>
      </c>
      <c r="D20608" s="27" t="s">
        <v>19987</v>
      </c>
      <c r="E20608" s="11"/>
      <c r="F20608" s="11"/>
    </row>
    <row r="20609" spans="1:6" ht="22.5" customHeight="1">
      <c r="A20609" s="26" t="s">
        <v>128</v>
      </c>
      <c r="B20609" s="42" t="s">
        <v>158</v>
      </c>
      <c r="C20609" s="42" t="s">
        <v>159</v>
      </c>
      <c r="D20609" s="27" t="s">
        <v>19988</v>
      </c>
      <c r="E20609" s="11"/>
      <c r="F20609" s="11"/>
    </row>
    <row r="20610" spans="1:6" ht="22.5" customHeight="1">
      <c r="A20610" s="26" t="s">
        <v>128</v>
      </c>
      <c r="B20610" s="42" t="s">
        <v>158</v>
      </c>
      <c r="C20610" s="42" t="s">
        <v>159</v>
      </c>
      <c r="D20610" s="27" t="s">
        <v>19989</v>
      </c>
      <c r="E20610" s="11"/>
      <c r="F20610" s="11"/>
    </row>
    <row r="20611" spans="1:6" ht="22.5" customHeight="1">
      <c r="A20611" s="26" t="s">
        <v>128</v>
      </c>
      <c r="B20611" s="42" t="s">
        <v>158</v>
      </c>
      <c r="C20611" s="42" t="s">
        <v>159</v>
      </c>
      <c r="D20611" s="27" t="s">
        <v>19990</v>
      </c>
      <c r="E20611" s="11"/>
      <c r="F20611" s="11"/>
    </row>
    <row r="20612" spans="1:6" ht="22.5" customHeight="1">
      <c r="A20612" s="26" t="s">
        <v>128</v>
      </c>
      <c r="B20612" s="42" t="s">
        <v>158</v>
      </c>
      <c r="C20612" s="42" t="s">
        <v>159</v>
      </c>
      <c r="D20612" s="27" t="s">
        <v>19991</v>
      </c>
      <c r="E20612" s="11"/>
      <c r="F20612" s="11"/>
    </row>
    <row r="20613" spans="1:6" ht="22.5" customHeight="1">
      <c r="A20613" s="26" t="s">
        <v>128</v>
      </c>
      <c r="B20613" s="42" t="s">
        <v>158</v>
      </c>
      <c r="C20613" s="42" t="s">
        <v>159</v>
      </c>
      <c r="D20613" s="27" t="s">
        <v>19992</v>
      </c>
      <c r="E20613" s="11"/>
      <c r="F20613" s="11"/>
    </row>
    <row r="20614" spans="1:6" ht="22.5" customHeight="1">
      <c r="A20614" s="26" t="s">
        <v>128</v>
      </c>
      <c r="B20614" s="42" t="s">
        <v>158</v>
      </c>
      <c r="C20614" s="42" t="s">
        <v>159</v>
      </c>
      <c r="D20614" s="27" t="s">
        <v>19993</v>
      </c>
      <c r="E20614" s="11"/>
      <c r="F20614" s="11"/>
    </row>
    <row r="20615" spans="1:6" ht="22.5" customHeight="1">
      <c r="A20615" s="26" t="s">
        <v>128</v>
      </c>
      <c r="B20615" s="42" t="s">
        <v>158</v>
      </c>
      <c r="C20615" s="42" t="s">
        <v>159</v>
      </c>
      <c r="D20615" s="27" t="s">
        <v>19994</v>
      </c>
      <c r="E20615" s="11"/>
      <c r="F20615" s="11"/>
    </row>
    <row r="20616" spans="1:6" ht="22.5" customHeight="1">
      <c r="A20616" s="26" t="s">
        <v>128</v>
      </c>
      <c r="B20616" s="42" t="s">
        <v>158</v>
      </c>
      <c r="C20616" s="42" t="s">
        <v>159</v>
      </c>
      <c r="D20616" s="27" t="s">
        <v>19995</v>
      </c>
      <c r="E20616" s="11"/>
      <c r="F20616" s="11"/>
    </row>
    <row r="20617" spans="1:6" ht="22.5" customHeight="1">
      <c r="A20617" s="26" t="s">
        <v>128</v>
      </c>
      <c r="B20617" s="42" t="s">
        <v>158</v>
      </c>
      <c r="C20617" s="42" t="s">
        <v>159</v>
      </c>
      <c r="D20617" s="27" t="s">
        <v>19996</v>
      </c>
      <c r="E20617" s="11"/>
      <c r="F20617" s="11"/>
    </row>
    <row r="20618" spans="1:6" ht="22.5" customHeight="1">
      <c r="A20618" s="26" t="s">
        <v>128</v>
      </c>
      <c r="B20618" s="42" t="s">
        <v>158</v>
      </c>
      <c r="C20618" s="42" t="s">
        <v>159</v>
      </c>
      <c r="D20618" s="27" t="s">
        <v>19997</v>
      </c>
      <c r="E20618" s="11"/>
      <c r="F20618" s="11"/>
    </row>
    <row r="20619" spans="1:6" ht="22.5" customHeight="1">
      <c r="A20619" s="26" t="s">
        <v>128</v>
      </c>
      <c r="B20619" s="42" t="s">
        <v>158</v>
      </c>
      <c r="C20619" s="42" t="s">
        <v>159</v>
      </c>
      <c r="D20619" s="27" t="s">
        <v>19998</v>
      </c>
      <c r="E20619" s="11"/>
      <c r="F20619" s="11"/>
    </row>
    <row r="20620" spans="1:6" ht="22.5" customHeight="1">
      <c r="A20620" s="26" t="s">
        <v>128</v>
      </c>
      <c r="B20620" s="42" t="s">
        <v>158</v>
      </c>
      <c r="C20620" s="42" t="s">
        <v>159</v>
      </c>
      <c r="D20620" s="27" t="s">
        <v>19999</v>
      </c>
      <c r="E20620" s="11"/>
      <c r="F20620" s="11"/>
    </row>
    <row r="20621" spans="1:6" ht="22.5" customHeight="1">
      <c r="A20621" s="26" t="s">
        <v>128</v>
      </c>
      <c r="B20621" s="42" t="s">
        <v>158</v>
      </c>
      <c r="C20621" s="42" t="s">
        <v>159</v>
      </c>
      <c r="D20621" s="27" t="s">
        <v>20000</v>
      </c>
      <c r="E20621" s="11"/>
      <c r="F20621" s="11"/>
    </row>
    <row r="20622" spans="1:6" ht="22.5" customHeight="1">
      <c r="A20622" s="26" t="s">
        <v>128</v>
      </c>
      <c r="B20622" s="42" t="s">
        <v>158</v>
      </c>
      <c r="C20622" s="42" t="s">
        <v>159</v>
      </c>
      <c r="D20622" s="27" t="s">
        <v>20001</v>
      </c>
      <c r="E20622" s="11"/>
      <c r="F20622" s="11"/>
    </row>
    <row r="20623" spans="1:6" ht="22.5" customHeight="1">
      <c r="A20623" s="26" t="s">
        <v>128</v>
      </c>
      <c r="B20623" s="42" t="s">
        <v>158</v>
      </c>
      <c r="C20623" s="42" t="s">
        <v>159</v>
      </c>
      <c r="D20623" s="27" t="s">
        <v>20002</v>
      </c>
      <c r="E20623" s="11"/>
      <c r="F20623" s="11"/>
    </row>
    <row r="20624" spans="1:6" ht="22.5" customHeight="1">
      <c r="A20624" s="26" t="s">
        <v>128</v>
      </c>
      <c r="B20624" s="42" t="s">
        <v>158</v>
      </c>
      <c r="C20624" s="42" t="s">
        <v>159</v>
      </c>
      <c r="D20624" s="27" t="s">
        <v>20003</v>
      </c>
      <c r="E20624" s="11"/>
      <c r="F20624" s="11"/>
    </row>
    <row r="20625" spans="1:6" ht="22.5" customHeight="1">
      <c r="A20625" s="26" t="s">
        <v>128</v>
      </c>
      <c r="B20625" s="42" t="s">
        <v>158</v>
      </c>
      <c r="C20625" s="42" t="s">
        <v>159</v>
      </c>
      <c r="D20625" s="27" t="s">
        <v>20004</v>
      </c>
      <c r="E20625" s="11"/>
      <c r="F20625" s="11"/>
    </row>
    <row r="20626" spans="1:6" ht="22.5" customHeight="1">
      <c r="A20626" s="26" t="s">
        <v>128</v>
      </c>
      <c r="B20626" s="42" t="s">
        <v>158</v>
      </c>
      <c r="C20626" s="42" t="s">
        <v>159</v>
      </c>
      <c r="D20626" s="27" t="s">
        <v>20005</v>
      </c>
      <c r="E20626" s="11"/>
      <c r="F20626" s="11"/>
    </row>
    <row r="20627" spans="1:6" ht="22.5" customHeight="1">
      <c r="A20627" s="26" t="s">
        <v>128</v>
      </c>
      <c r="B20627" s="42" t="s">
        <v>158</v>
      </c>
      <c r="C20627" s="42" t="s">
        <v>159</v>
      </c>
      <c r="D20627" s="27" t="s">
        <v>20006</v>
      </c>
      <c r="E20627" s="11"/>
      <c r="F20627" s="11"/>
    </row>
    <row r="20628" spans="1:6" ht="22.5" customHeight="1">
      <c r="A20628" s="26" t="s">
        <v>128</v>
      </c>
      <c r="B20628" s="42" t="s">
        <v>158</v>
      </c>
      <c r="C20628" s="42" t="s">
        <v>159</v>
      </c>
      <c r="D20628" s="27" t="s">
        <v>20007</v>
      </c>
      <c r="E20628" s="11"/>
      <c r="F20628" s="11"/>
    </row>
    <row r="20629" spans="1:6" ht="22.5" customHeight="1">
      <c r="A20629" s="26" t="s">
        <v>128</v>
      </c>
      <c r="B20629" s="42" t="s">
        <v>158</v>
      </c>
      <c r="C20629" s="42" t="s">
        <v>159</v>
      </c>
      <c r="D20629" s="27" t="s">
        <v>20008</v>
      </c>
      <c r="E20629" s="11"/>
      <c r="F20629" s="11"/>
    </row>
    <row r="20630" spans="1:6" ht="22.5" customHeight="1">
      <c r="A20630" s="26" t="s">
        <v>128</v>
      </c>
      <c r="B20630" s="42" t="s">
        <v>158</v>
      </c>
      <c r="C20630" s="42" t="s">
        <v>159</v>
      </c>
      <c r="D20630" s="27" t="s">
        <v>20009</v>
      </c>
      <c r="E20630" s="11"/>
      <c r="F20630" s="11"/>
    </row>
    <row r="20631" spans="1:6" ht="22.5" customHeight="1">
      <c r="A20631" s="26" t="s">
        <v>128</v>
      </c>
      <c r="B20631" s="42" t="s">
        <v>158</v>
      </c>
      <c r="C20631" s="42" t="s">
        <v>159</v>
      </c>
      <c r="D20631" s="27" t="s">
        <v>20010</v>
      </c>
      <c r="E20631" s="11"/>
      <c r="F20631" s="11"/>
    </row>
    <row r="20632" spans="1:6" ht="22.5" customHeight="1">
      <c r="A20632" s="26" t="s">
        <v>128</v>
      </c>
      <c r="B20632" s="42" t="s">
        <v>158</v>
      </c>
      <c r="C20632" s="42" t="s">
        <v>159</v>
      </c>
      <c r="D20632" s="27" t="s">
        <v>20011</v>
      </c>
      <c r="E20632" s="11"/>
      <c r="F20632" s="11"/>
    </row>
    <row r="20633" spans="1:6" ht="22.5" customHeight="1">
      <c r="A20633" s="26" t="s">
        <v>128</v>
      </c>
      <c r="B20633" s="42" t="s">
        <v>158</v>
      </c>
      <c r="C20633" s="42" t="s">
        <v>159</v>
      </c>
      <c r="D20633" s="27" t="s">
        <v>20012</v>
      </c>
      <c r="E20633" s="11"/>
      <c r="F20633" s="11"/>
    </row>
    <row r="20634" spans="1:6" ht="22.5" customHeight="1">
      <c r="A20634" s="26" t="s">
        <v>128</v>
      </c>
      <c r="B20634" s="42" t="s">
        <v>158</v>
      </c>
      <c r="C20634" s="42" t="s">
        <v>159</v>
      </c>
      <c r="D20634" s="27" t="s">
        <v>20013</v>
      </c>
      <c r="E20634" s="11"/>
      <c r="F20634" s="11"/>
    </row>
    <row r="20635" spans="1:6" ht="22.5" customHeight="1">
      <c r="A20635" s="26" t="s">
        <v>128</v>
      </c>
      <c r="B20635" s="42" t="s">
        <v>158</v>
      </c>
      <c r="C20635" s="42" t="s">
        <v>159</v>
      </c>
      <c r="D20635" s="27" t="s">
        <v>20014</v>
      </c>
      <c r="E20635" s="11"/>
      <c r="F20635" s="11"/>
    </row>
    <row r="20636" spans="1:6" ht="22.5" customHeight="1">
      <c r="A20636" s="26" t="s">
        <v>128</v>
      </c>
      <c r="B20636" s="42" t="s">
        <v>158</v>
      </c>
      <c r="C20636" s="42" t="s">
        <v>159</v>
      </c>
      <c r="D20636" s="27" t="s">
        <v>20015</v>
      </c>
      <c r="E20636" s="11"/>
      <c r="F20636" s="11"/>
    </row>
    <row r="20637" spans="1:6" ht="22.5" customHeight="1">
      <c r="A20637" s="26" t="s">
        <v>128</v>
      </c>
      <c r="B20637" s="42" t="s">
        <v>158</v>
      </c>
      <c r="C20637" s="42" t="s">
        <v>159</v>
      </c>
      <c r="D20637" s="27" t="s">
        <v>20016</v>
      </c>
      <c r="E20637" s="11"/>
      <c r="F20637" s="11"/>
    </row>
    <row r="20638" spans="1:6" ht="22.5" customHeight="1">
      <c r="A20638" s="26" t="s">
        <v>128</v>
      </c>
      <c r="B20638" s="42" t="s">
        <v>158</v>
      </c>
      <c r="C20638" s="42" t="s">
        <v>159</v>
      </c>
      <c r="D20638" s="27" t="s">
        <v>20017</v>
      </c>
      <c r="E20638" s="11"/>
      <c r="F20638" s="11"/>
    </row>
    <row r="20639" spans="1:6" ht="22.5" customHeight="1">
      <c r="A20639" s="26" t="s">
        <v>128</v>
      </c>
      <c r="B20639" s="42" t="s">
        <v>158</v>
      </c>
      <c r="C20639" s="42" t="s">
        <v>159</v>
      </c>
      <c r="D20639" s="27" t="s">
        <v>20018</v>
      </c>
      <c r="E20639" s="11"/>
      <c r="F20639" s="11"/>
    </row>
    <row r="20640" spans="1:6" ht="22.5" customHeight="1">
      <c r="A20640" s="26" t="s">
        <v>128</v>
      </c>
      <c r="B20640" s="42" t="s">
        <v>158</v>
      </c>
      <c r="C20640" s="42" t="s">
        <v>159</v>
      </c>
      <c r="D20640" s="27" t="s">
        <v>20019</v>
      </c>
      <c r="E20640" s="11"/>
      <c r="F20640" s="11"/>
    </row>
    <row r="20641" spans="1:6" ht="22.5" customHeight="1">
      <c r="A20641" s="26" t="s">
        <v>128</v>
      </c>
      <c r="B20641" s="42" t="s">
        <v>158</v>
      </c>
      <c r="C20641" s="42" t="s">
        <v>159</v>
      </c>
      <c r="D20641" s="27" t="s">
        <v>20020</v>
      </c>
      <c r="E20641" s="11"/>
      <c r="F20641" s="11"/>
    </row>
    <row r="20642" spans="1:6" ht="22.5" customHeight="1">
      <c r="A20642" s="26" t="s">
        <v>128</v>
      </c>
      <c r="B20642" s="42" t="s">
        <v>158</v>
      </c>
      <c r="C20642" s="42" t="s">
        <v>159</v>
      </c>
      <c r="D20642" s="27" t="s">
        <v>20021</v>
      </c>
      <c r="E20642" s="11"/>
      <c r="F20642" s="11"/>
    </row>
    <row r="20643" spans="1:6" ht="22.5" customHeight="1">
      <c r="A20643" s="26" t="s">
        <v>128</v>
      </c>
      <c r="B20643" s="42" t="s">
        <v>158</v>
      </c>
      <c r="C20643" s="42" t="s">
        <v>159</v>
      </c>
      <c r="D20643" s="27" t="s">
        <v>20022</v>
      </c>
      <c r="E20643" s="11"/>
      <c r="F20643" s="11"/>
    </row>
    <row r="20644" spans="1:6" ht="22.5" customHeight="1">
      <c r="A20644" s="26" t="s">
        <v>128</v>
      </c>
      <c r="B20644" s="42" t="s">
        <v>158</v>
      </c>
      <c r="C20644" s="42" t="s">
        <v>159</v>
      </c>
      <c r="D20644" s="27" t="s">
        <v>20023</v>
      </c>
      <c r="E20644" s="11"/>
      <c r="F20644" s="11"/>
    </row>
    <row r="20645" spans="1:6" ht="22.5" customHeight="1">
      <c r="A20645" s="26" t="s">
        <v>128</v>
      </c>
      <c r="B20645" s="42" t="s">
        <v>158</v>
      </c>
      <c r="C20645" s="42" t="s">
        <v>159</v>
      </c>
      <c r="D20645" s="27" t="s">
        <v>20024</v>
      </c>
      <c r="E20645" s="11"/>
      <c r="F20645" s="11"/>
    </row>
    <row r="20646" spans="1:6" ht="22.5" customHeight="1">
      <c r="A20646" s="26" t="s">
        <v>128</v>
      </c>
      <c r="B20646" s="42" t="s">
        <v>158</v>
      </c>
      <c r="C20646" s="42" t="s">
        <v>159</v>
      </c>
      <c r="D20646" s="27" t="s">
        <v>20025</v>
      </c>
      <c r="E20646" s="11"/>
      <c r="F20646" s="11"/>
    </row>
    <row r="20647" spans="1:6" ht="22.5" customHeight="1">
      <c r="A20647" s="26" t="s">
        <v>128</v>
      </c>
      <c r="B20647" s="42" t="s">
        <v>158</v>
      </c>
      <c r="C20647" s="42" t="s">
        <v>159</v>
      </c>
      <c r="D20647" s="27" t="s">
        <v>20026</v>
      </c>
      <c r="E20647" s="11"/>
      <c r="F20647" s="11"/>
    </row>
    <row r="20648" spans="1:6" ht="22.5" customHeight="1">
      <c r="A20648" s="26" t="s">
        <v>128</v>
      </c>
      <c r="B20648" s="42" t="s">
        <v>158</v>
      </c>
      <c r="C20648" s="42" t="s">
        <v>159</v>
      </c>
      <c r="D20648" s="27" t="s">
        <v>20027</v>
      </c>
      <c r="E20648" s="11"/>
      <c r="F20648" s="11"/>
    </row>
    <row r="20649" spans="1:6" ht="22.5" customHeight="1">
      <c r="A20649" s="26" t="s">
        <v>128</v>
      </c>
      <c r="B20649" s="42" t="s">
        <v>158</v>
      </c>
      <c r="C20649" s="42" t="s">
        <v>159</v>
      </c>
      <c r="D20649" s="27" t="s">
        <v>20028</v>
      </c>
      <c r="E20649" s="11"/>
      <c r="F20649" s="11"/>
    </row>
    <row r="20650" spans="1:6" ht="22.5" customHeight="1">
      <c r="A20650" s="26" t="s">
        <v>128</v>
      </c>
      <c r="B20650" s="42" t="s">
        <v>158</v>
      </c>
      <c r="C20650" s="42" t="s">
        <v>159</v>
      </c>
      <c r="D20650" s="27" t="s">
        <v>20029</v>
      </c>
      <c r="E20650" s="11"/>
      <c r="F20650" s="11"/>
    </row>
    <row r="20651" spans="1:6" ht="22.5" customHeight="1">
      <c r="A20651" s="26" t="s">
        <v>128</v>
      </c>
      <c r="B20651" s="42" t="s">
        <v>158</v>
      </c>
      <c r="C20651" s="42" t="s">
        <v>159</v>
      </c>
      <c r="D20651" s="27" t="s">
        <v>20030</v>
      </c>
      <c r="E20651" s="11"/>
      <c r="F20651" s="11"/>
    </row>
    <row r="20652" spans="1:6" ht="22.5" customHeight="1">
      <c r="A20652" s="26" t="s">
        <v>128</v>
      </c>
      <c r="B20652" s="42" t="s">
        <v>158</v>
      </c>
      <c r="C20652" s="42" t="s">
        <v>159</v>
      </c>
      <c r="D20652" s="27" t="s">
        <v>20031</v>
      </c>
      <c r="E20652" s="11"/>
      <c r="F20652" s="11"/>
    </row>
    <row r="20653" spans="1:6" ht="22.5" customHeight="1">
      <c r="A20653" s="26" t="s">
        <v>128</v>
      </c>
      <c r="B20653" s="42" t="s">
        <v>158</v>
      </c>
      <c r="C20653" s="42" t="s">
        <v>159</v>
      </c>
      <c r="D20653" s="27" t="s">
        <v>20032</v>
      </c>
      <c r="E20653" s="11"/>
      <c r="F20653" s="11"/>
    </row>
    <row r="20654" spans="1:6" ht="22.5" customHeight="1">
      <c r="A20654" s="26" t="s">
        <v>128</v>
      </c>
      <c r="B20654" s="42" t="s">
        <v>158</v>
      </c>
      <c r="C20654" s="42" t="s">
        <v>159</v>
      </c>
      <c r="D20654" s="27" t="s">
        <v>20033</v>
      </c>
      <c r="E20654" s="11"/>
      <c r="F20654" s="11"/>
    </row>
    <row r="20655" spans="1:6" ht="22.5" customHeight="1">
      <c r="A20655" s="26" t="s">
        <v>128</v>
      </c>
      <c r="B20655" s="42" t="s">
        <v>158</v>
      </c>
      <c r="C20655" s="42" t="s">
        <v>159</v>
      </c>
      <c r="D20655" s="27" t="s">
        <v>20034</v>
      </c>
      <c r="E20655" s="11"/>
      <c r="F20655" s="11"/>
    </row>
    <row r="20656" spans="1:6" ht="22.5" customHeight="1">
      <c r="A20656" s="26" t="s">
        <v>128</v>
      </c>
      <c r="B20656" s="42" t="s">
        <v>158</v>
      </c>
      <c r="C20656" s="42" t="s">
        <v>159</v>
      </c>
      <c r="D20656" s="27" t="s">
        <v>20035</v>
      </c>
      <c r="E20656" s="11"/>
      <c r="F20656" s="11"/>
    </row>
    <row r="20657" spans="1:6" ht="22.5" customHeight="1">
      <c r="A20657" s="26" t="s">
        <v>128</v>
      </c>
      <c r="B20657" s="42" t="s">
        <v>158</v>
      </c>
      <c r="C20657" s="42" t="s">
        <v>159</v>
      </c>
      <c r="D20657" s="27" t="s">
        <v>20036</v>
      </c>
      <c r="E20657" s="11"/>
      <c r="F20657" s="11"/>
    </row>
    <row r="20658" spans="1:6" ht="22.5" customHeight="1">
      <c r="A20658" s="26" t="s">
        <v>128</v>
      </c>
      <c r="B20658" s="42" t="s">
        <v>158</v>
      </c>
      <c r="C20658" s="42" t="s">
        <v>159</v>
      </c>
      <c r="D20658" s="27" t="s">
        <v>20037</v>
      </c>
      <c r="E20658" s="11"/>
      <c r="F20658" s="11"/>
    </row>
    <row r="20659" spans="1:6" ht="22.5" customHeight="1">
      <c r="A20659" s="26" t="s">
        <v>128</v>
      </c>
      <c r="B20659" s="42" t="s">
        <v>158</v>
      </c>
      <c r="C20659" s="42" t="s">
        <v>159</v>
      </c>
      <c r="D20659" s="27" t="s">
        <v>20038</v>
      </c>
      <c r="E20659" s="11"/>
      <c r="F20659" s="11"/>
    </row>
    <row r="20660" spans="1:6" ht="22.5" customHeight="1">
      <c r="A20660" s="26" t="s">
        <v>128</v>
      </c>
      <c r="B20660" s="42" t="s">
        <v>158</v>
      </c>
      <c r="C20660" s="42" t="s">
        <v>159</v>
      </c>
      <c r="D20660" s="27" t="s">
        <v>20039</v>
      </c>
      <c r="E20660" s="11"/>
      <c r="F20660" s="11"/>
    </row>
    <row r="20661" spans="1:6" ht="22.5" customHeight="1">
      <c r="A20661" s="26" t="s">
        <v>128</v>
      </c>
      <c r="B20661" s="42" t="s">
        <v>158</v>
      </c>
      <c r="C20661" s="42" t="s">
        <v>159</v>
      </c>
      <c r="D20661" s="27" t="s">
        <v>20040</v>
      </c>
      <c r="E20661" s="11"/>
      <c r="F20661" s="11"/>
    </row>
    <row r="20662" spans="1:6" ht="22.5" customHeight="1">
      <c r="A20662" s="26" t="s">
        <v>128</v>
      </c>
      <c r="B20662" s="42" t="s">
        <v>158</v>
      </c>
      <c r="C20662" s="42" t="s">
        <v>159</v>
      </c>
      <c r="D20662" s="27" t="s">
        <v>20041</v>
      </c>
      <c r="E20662" s="11"/>
      <c r="F20662" s="11"/>
    </row>
    <row r="20663" spans="1:6" ht="22.5" customHeight="1">
      <c r="A20663" s="26" t="s">
        <v>128</v>
      </c>
      <c r="B20663" s="42" t="s">
        <v>158</v>
      </c>
      <c r="C20663" s="42" t="s">
        <v>159</v>
      </c>
      <c r="D20663" s="27" t="s">
        <v>20042</v>
      </c>
      <c r="E20663" s="11"/>
      <c r="F20663" s="11"/>
    </row>
    <row r="20664" spans="1:6" ht="22.5" customHeight="1">
      <c r="A20664" s="26" t="s">
        <v>128</v>
      </c>
      <c r="B20664" s="42" t="s">
        <v>158</v>
      </c>
      <c r="C20664" s="42" t="s">
        <v>159</v>
      </c>
      <c r="D20664" s="27" t="s">
        <v>20043</v>
      </c>
      <c r="E20664" s="11"/>
      <c r="F20664" s="11"/>
    </row>
    <row r="20665" spans="1:6" ht="22.5" customHeight="1">
      <c r="A20665" s="26" t="s">
        <v>128</v>
      </c>
      <c r="B20665" s="42" t="s">
        <v>158</v>
      </c>
      <c r="C20665" s="42" t="s">
        <v>159</v>
      </c>
      <c r="D20665" s="27" t="s">
        <v>20044</v>
      </c>
      <c r="E20665" s="11"/>
      <c r="F20665" s="11"/>
    </row>
    <row r="20666" spans="1:6" ht="22.5" customHeight="1">
      <c r="A20666" s="26" t="s">
        <v>128</v>
      </c>
      <c r="B20666" s="42" t="s">
        <v>158</v>
      </c>
      <c r="C20666" s="42" t="s">
        <v>159</v>
      </c>
      <c r="D20666" s="27" t="s">
        <v>20045</v>
      </c>
      <c r="E20666" s="11"/>
      <c r="F20666" s="11"/>
    </row>
    <row r="20667" spans="1:6" ht="22.5" customHeight="1">
      <c r="A20667" s="26" t="s">
        <v>128</v>
      </c>
      <c r="B20667" s="42" t="s">
        <v>158</v>
      </c>
      <c r="C20667" s="42" t="s">
        <v>159</v>
      </c>
      <c r="D20667" s="27" t="s">
        <v>20046</v>
      </c>
      <c r="E20667" s="11"/>
      <c r="F20667" s="11"/>
    </row>
    <row r="20668" spans="1:6" ht="22.5" customHeight="1">
      <c r="A20668" s="26" t="s">
        <v>128</v>
      </c>
      <c r="B20668" s="42" t="s">
        <v>158</v>
      </c>
      <c r="C20668" s="42" t="s">
        <v>159</v>
      </c>
      <c r="D20668" s="27" t="s">
        <v>20047</v>
      </c>
      <c r="E20668" s="11"/>
      <c r="F20668" s="11"/>
    </row>
    <row r="20669" spans="1:6" ht="22.5" customHeight="1">
      <c r="A20669" s="26" t="s">
        <v>128</v>
      </c>
      <c r="B20669" s="42" t="s">
        <v>158</v>
      </c>
      <c r="C20669" s="42" t="s">
        <v>159</v>
      </c>
      <c r="D20669" s="27" t="s">
        <v>20048</v>
      </c>
      <c r="E20669" s="11"/>
      <c r="F20669" s="11"/>
    </row>
    <row r="20670" spans="1:6" ht="22.5" customHeight="1">
      <c r="A20670" s="26" t="s">
        <v>128</v>
      </c>
      <c r="B20670" s="42" t="s">
        <v>158</v>
      </c>
      <c r="C20670" s="42" t="s">
        <v>159</v>
      </c>
      <c r="D20670" s="27" t="s">
        <v>20049</v>
      </c>
      <c r="E20670" s="11"/>
      <c r="F20670" s="11"/>
    </row>
    <row r="20671" spans="1:6" ht="22.5" customHeight="1">
      <c r="A20671" s="26" t="s">
        <v>128</v>
      </c>
      <c r="B20671" s="42" t="s">
        <v>158</v>
      </c>
      <c r="C20671" s="42" t="s">
        <v>159</v>
      </c>
      <c r="D20671" s="27" t="s">
        <v>20050</v>
      </c>
      <c r="E20671" s="11"/>
      <c r="F20671" s="11"/>
    </row>
    <row r="20672" spans="1:6" ht="22.5" customHeight="1">
      <c r="A20672" s="26" t="s">
        <v>128</v>
      </c>
      <c r="B20672" s="42" t="s">
        <v>158</v>
      </c>
      <c r="C20672" s="42" t="s">
        <v>159</v>
      </c>
      <c r="D20672" s="27" t="s">
        <v>20051</v>
      </c>
      <c r="E20672" s="11"/>
      <c r="F20672" s="11"/>
    </row>
    <row r="20673" spans="1:6" ht="22.5" customHeight="1">
      <c r="A20673" s="26" t="s">
        <v>128</v>
      </c>
      <c r="B20673" s="42" t="s">
        <v>158</v>
      </c>
      <c r="C20673" s="42" t="s">
        <v>159</v>
      </c>
      <c r="D20673" s="27" t="s">
        <v>20052</v>
      </c>
      <c r="E20673" s="11"/>
      <c r="F20673" s="11"/>
    </row>
    <row r="20674" spans="1:6" ht="22.5" customHeight="1">
      <c r="A20674" s="26" t="s">
        <v>128</v>
      </c>
      <c r="B20674" s="42" t="s">
        <v>158</v>
      </c>
      <c r="C20674" s="42" t="s">
        <v>159</v>
      </c>
      <c r="D20674" s="27" t="s">
        <v>20053</v>
      </c>
      <c r="E20674" s="11"/>
      <c r="F20674" s="11"/>
    </row>
    <row r="20675" spans="1:6" ht="22.5" customHeight="1">
      <c r="A20675" s="26" t="s">
        <v>128</v>
      </c>
      <c r="B20675" s="42" t="s">
        <v>158</v>
      </c>
      <c r="C20675" s="42" t="s">
        <v>159</v>
      </c>
      <c r="D20675" s="27" t="s">
        <v>20054</v>
      </c>
      <c r="E20675" s="11"/>
      <c r="F20675" s="11"/>
    </row>
    <row r="20676" spans="1:6" ht="22.5" customHeight="1">
      <c r="A20676" s="26" t="s">
        <v>128</v>
      </c>
      <c r="B20676" s="42" t="s">
        <v>158</v>
      </c>
      <c r="C20676" s="42" t="s">
        <v>159</v>
      </c>
      <c r="D20676" s="27" t="s">
        <v>20055</v>
      </c>
      <c r="E20676" s="11"/>
      <c r="F20676" s="11"/>
    </row>
    <row r="20677" spans="1:6" ht="22.5" customHeight="1">
      <c r="A20677" s="26" t="s">
        <v>128</v>
      </c>
      <c r="B20677" s="42" t="s">
        <v>158</v>
      </c>
      <c r="C20677" s="42" t="s">
        <v>159</v>
      </c>
      <c r="D20677" s="27" t="s">
        <v>20056</v>
      </c>
      <c r="E20677" s="11"/>
      <c r="F20677" s="11"/>
    </row>
    <row r="20678" spans="1:6" ht="22.5" customHeight="1">
      <c r="A20678" s="26" t="s">
        <v>128</v>
      </c>
      <c r="B20678" s="42" t="s">
        <v>158</v>
      </c>
      <c r="C20678" s="42" t="s">
        <v>159</v>
      </c>
      <c r="D20678" s="27" t="s">
        <v>20057</v>
      </c>
      <c r="E20678" s="11"/>
      <c r="F20678" s="11"/>
    </row>
    <row r="20679" spans="1:6" ht="22.5" customHeight="1">
      <c r="A20679" s="26" t="s">
        <v>128</v>
      </c>
      <c r="B20679" s="42" t="s">
        <v>158</v>
      </c>
      <c r="C20679" s="42" t="s">
        <v>159</v>
      </c>
      <c r="D20679" s="27" t="s">
        <v>20058</v>
      </c>
      <c r="E20679" s="11"/>
      <c r="F20679" s="11"/>
    </row>
    <row r="20680" spans="1:6" ht="22.5" customHeight="1">
      <c r="A20680" s="26" t="s">
        <v>128</v>
      </c>
      <c r="B20680" s="42" t="s">
        <v>158</v>
      </c>
      <c r="C20680" s="42" t="s">
        <v>159</v>
      </c>
      <c r="D20680" s="27" t="s">
        <v>20059</v>
      </c>
      <c r="E20680" s="11"/>
      <c r="F20680" s="11"/>
    </row>
    <row r="20681" spans="1:6" ht="22.5" customHeight="1">
      <c r="A20681" s="26" t="s">
        <v>128</v>
      </c>
      <c r="B20681" s="42" t="s">
        <v>158</v>
      </c>
      <c r="C20681" s="42" t="s">
        <v>159</v>
      </c>
      <c r="D20681" s="27" t="s">
        <v>20060</v>
      </c>
      <c r="E20681" s="11"/>
      <c r="F20681" s="11"/>
    </row>
    <row r="20682" spans="1:6" ht="22.5" customHeight="1">
      <c r="A20682" s="26" t="s">
        <v>128</v>
      </c>
      <c r="B20682" s="42" t="s">
        <v>158</v>
      </c>
      <c r="C20682" s="42" t="s">
        <v>159</v>
      </c>
      <c r="D20682" s="27" t="s">
        <v>20061</v>
      </c>
      <c r="E20682" s="11"/>
      <c r="F20682" s="11"/>
    </row>
    <row r="20683" spans="1:6" ht="22.5" customHeight="1">
      <c r="A20683" s="26" t="s">
        <v>128</v>
      </c>
      <c r="B20683" s="42" t="s">
        <v>158</v>
      </c>
      <c r="C20683" s="42" t="s">
        <v>159</v>
      </c>
      <c r="D20683" s="27" t="s">
        <v>20062</v>
      </c>
      <c r="E20683" s="11"/>
      <c r="F20683" s="11"/>
    </row>
    <row r="20684" spans="1:6" ht="22.5" customHeight="1">
      <c r="A20684" s="26" t="s">
        <v>128</v>
      </c>
      <c r="B20684" s="42" t="s">
        <v>158</v>
      </c>
      <c r="C20684" s="42" t="s">
        <v>159</v>
      </c>
      <c r="D20684" s="27" t="s">
        <v>20063</v>
      </c>
      <c r="E20684" s="11"/>
      <c r="F20684" s="11"/>
    </row>
    <row r="20685" spans="1:6" ht="22.5" customHeight="1">
      <c r="A20685" s="26" t="s">
        <v>128</v>
      </c>
      <c r="B20685" s="42" t="s">
        <v>158</v>
      </c>
      <c r="C20685" s="42" t="s">
        <v>159</v>
      </c>
      <c r="D20685" s="27" t="s">
        <v>20064</v>
      </c>
      <c r="E20685" s="11"/>
      <c r="F20685" s="11"/>
    </row>
    <row r="20686" spans="1:6" ht="22.5" customHeight="1">
      <c r="A20686" s="26" t="s">
        <v>128</v>
      </c>
      <c r="B20686" s="42" t="s">
        <v>158</v>
      </c>
      <c r="C20686" s="42" t="s">
        <v>159</v>
      </c>
      <c r="D20686" s="27" t="s">
        <v>20065</v>
      </c>
      <c r="E20686" s="11"/>
      <c r="F20686" s="11"/>
    </row>
    <row r="20687" spans="1:6" ht="22.5" customHeight="1">
      <c r="A20687" s="26" t="s">
        <v>128</v>
      </c>
      <c r="B20687" s="42" t="s">
        <v>158</v>
      </c>
      <c r="C20687" s="42" t="s">
        <v>159</v>
      </c>
      <c r="D20687" s="27" t="s">
        <v>20066</v>
      </c>
      <c r="E20687" s="11"/>
      <c r="F20687" s="11"/>
    </row>
    <row r="20688" spans="1:6" ht="22.5" customHeight="1">
      <c r="A20688" s="26" t="s">
        <v>128</v>
      </c>
      <c r="B20688" s="42" t="s">
        <v>158</v>
      </c>
      <c r="C20688" s="42" t="s">
        <v>159</v>
      </c>
      <c r="D20688" s="27" t="s">
        <v>20067</v>
      </c>
      <c r="E20688" s="11"/>
      <c r="F20688" s="11"/>
    </row>
    <row r="20689" spans="1:6" ht="22.5" customHeight="1">
      <c r="A20689" s="26" t="s">
        <v>128</v>
      </c>
      <c r="B20689" s="42" t="s">
        <v>158</v>
      </c>
      <c r="C20689" s="42" t="s">
        <v>159</v>
      </c>
      <c r="D20689" s="27" t="s">
        <v>20068</v>
      </c>
      <c r="E20689" s="11"/>
      <c r="F20689" s="11"/>
    </row>
    <row r="20690" spans="1:6" ht="22.5" customHeight="1">
      <c r="A20690" s="26" t="s">
        <v>128</v>
      </c>
      <c r="B20690" s="42" t="s">
        <v>158</v>
      </c>
      <c r="C20690" s="42" t="s">
        <v>159</v>
      </c>
      <c r="D20690" s="27" t="s">
        <v>20069</v>
      </c>
      <c r="E20690" s="11"/>
      <c r="F20690" s="11"/>
    </row>
    <row r="20691" spans="1:6" ht="22.5" customHeight="1">
      <c r="A20691" s="26" t="s">
        <v>128</v>
      </c>
      <c r="B20691" s="42" t="s">
        <v>158</v>
      </c>
      <c r="C20691" s="42" t="s">
        <v>159</v>
      </c>
      <c r="D20691" s="27" t="s">
        <v>20070</v>
      </c>
      <c r="E20691" s="11"/>
      <c r="F20691" s="11"/>
    </row>
    <row r="20692" spans="1:6" ht="22.5" customHeight="1">
      <c r="A20692" s="26" t="s">
        <v>128</v>
      </c>
      <c r="B20692" s="42" t="s">
        <v>158</v>
      </c>
      <c r="C20692" s="42" t="s">
        <v>159</v>
      </c>
      <c r="D20692" s="27" t="s">
        <v>20071</v>
      </c>
      <c r="E20692" s="11"/>
      <c r="F20692" s="11"/>
    </row>
    <row r="20693" spans="1:6" ht="22.5" customHeight="1">
      <c r="A20693" s="26" t="s">
        <v>128</v>
      </c>
      <c r="B20693" s="42" t="s">
        <v>158</v>
      </c>
      <c r="C20693" s="42" t="s">
        <v>159</v>
      </c>
      <c r="D20693" s="27" t="s">
        <v>20072</v>
      </c>
      <c r="E20693" s="11"/>
      <c r="F20693" s="11"/>
    </row>
    <row r="20694" spans="1:6" ht="22.5" customHeight="1">
      <c r="A20694" s="26" t="s">
        <v>128</v>
      </c>
      <c r="B20694" s="42" t="s">
        <v>158</v>
      </c>
      <c r="C20694" s="42" t="s">
        <v>159</v>
      </c>
      <c r="D20694" s="27" t="s">
        <v>20073</v>
      </c>
      <c r="E20694" s="11"/>
      <c r="F20694" s="11"/>
    </row>
    <row r="20695" spans="1:6" ht="22.5" customHeight="1">
      <c r="A20695" s="26" t="s">
        <v>128</v>
      </c>
      <c r="B20695" s="42" t="s">
        <v>158</v>
      </c>
      <c r="C20695" s="42" t="s">
        <v>159</v>
      </c>
      <c r="D20695" s="27" t="s">
        <v>20074</v>
      </c>
      <c r="E20695" s="11"/>
      <c r="F20695" s="11"/>
    </row>
    <row r="20696" spans="1:6" ht="22.5" customHeight="1">
      <c r="A20696" s="26" t="s">
        <v>128</v>
      </c>
      <c r="B20696" s="42" t="s">
        <v>158</v>
      </c>
      <c r="C20696" s="42" t="s">
        <v>159</v>
      </c>
      <c r="D20696" s="27" t="s">
        <v>20075</v>
      </c>
      <c r="E20696" s="11"/>
      <c r="F20696" s="11"/>
    </row>
    <row r="20697" spans="1:6" ht="22.5" customHeight="1">
      <c r="A20697" s="26" t="s">
        <v>128</v>
      </c>
      <c r="B20697" s="42" t="s">
        <v>158</v>
      </c>
      <c r="C20697" s="42" t="s">
        <v>159</v>
      </c>
      <c r="D20697" s="27" t="s">
        <v>20076</v>
      </c>
      <c r="E20697" s="11"/>
      <c r="F20697" s="11"/>
    </row>
    <row r="20698" spans="1:6" ht="22.5" customHeight="1">
      <c r="A20698" s="26" t="s">
        <v>128</v>
      </c>
      <c r="B20698" s="42" t="s">
        <v>158</v>
      </c>
      <c r="C20698" s="42" t="s">
        <v>159</v>
      </c>
      <c r="D20698" s="27" t="s">
        <v>20077</v>
      </c>
      <c r="E20698" s="11"/>
      <c r="F20698" s="11"/>
    </row>
    <row r="20699" spans="1:6" ht="22.5" customHeight="1">
      <c r="A20699" s="26" t="s">
        <v>128</v>
      </c>
      <c r="B20699" s="42" t="s">
        <v>158</v>
      </c>
      <c r="C20699" s="42" t="s">
        <v>159</v>
      </c>
      <c r="D20699" s="27" t="s">
        <v>20078</v>
      </c>
      <c r="E20699" s="11"/>
      <c r="F20699" s="11"/>
    </row>
    <row r="20700" spans="1:6" ht="22.5" customHeight="1">
      <c r="A20700" s="26" t="s">
        <v>128</v>
      </c>
      <c r="B20700" s="42" t="s">
        <v>158</v>
      </c>
      <c r="C20700" s="42" t="s">
        <v>159</v>
      </c>
      <c r="D20700" s="27" t="s">
        <v>20079</v>
      </c>
      <c r="E20700" s="11"/>
      <c r="F20700" s="11"/>
    </row>
    <row r="20701" spans="1:6" ht="22.5" customHeight="1">
      <c r="A20701" s="26" t="s">
        <v>128</v>
      </c>
      <c r="B20701" s="42" t="s">
        <v>158</v>
      </c>
      <c r="C20701" s="42" t="s">
        <v>159</v>
      </c>
      <c r="D20701" s="27" t="s">
        <v>20080</v>
      </c>
      <c r="E20701" s="11"/>
      <c r="F20701" s="11"/>
    </row>
    <row r="20702" spans="1:6" ht="22.5" customHeight="1">
      <c r="A20702" s="26" t="s">
        <v>128</v>
      </c>
      <c r="B20702" s="42" t="s">
        <v>158</v>
      </c>
      <c r="C20702" s="42" t="s">
        <v>159</v>
      </c>
      <c r="D20702" s="27" t="s">
        <v>20081</v>
      </c>
      <c r="E20702" s="11"/>
      <c r="F20702" s="11"/>
    </row>
    <row r="20703" spans="1:6" ht="22.5" customHeight="1">
      <c r="A20703" s="26" t="s">
        <v>128</v>
      </c>
      <c r="B20703" s="42" t="s">
        <v>158</v>
      </c>
      <c r="C20703" s="42" t="s">
        <v>159</v>
      </c>
      <c r="D20703" s="27" t="s">
        <v>20082</v>
      </c>
      <c r="E20703" s="11"/>
      <c r="F20703" s="11"/>
    </row>
    <row r="20704" spans="1:6" ht="22.5" customHeight="1">
      <c r="A20704" s="26" t="s">
        <v>128</v>
      </c>
      <c r="B20704" s="42" t="s">
        <v>158</v>
      </c>
      <c r="C20704" s="42" t="s">
        <v>159</v>
      </c>
      <c r="D20704" s="27" t="s">
        <v>20083</v>
      </c>
      <c r="E20704" s="11"/>
      <c r="F20704" s="11"/>
    </row>
    <row r="20705" spans="1:6" ht="22.5" customHeight="1">
      <c r="A20705" s="26" t="s">
        <v>128</v>
      </c>
      <c r="B20705" s="42" t="s">
        <v>158</v>
      </c>
      <c r="C20705" s="42" t="s">
        <v>159</v>
      </c>
      <c r="D20705" s="27" t="s">
        <v>20084</v>
      </c>
      <c r="E20705" s="11"/>
      <c r="F20705" s="11"/>
    </row>
    <row r="20706" spans="1:6" ht="22.5" customHeight="1">
      <c r="A20706" s="26" t="s">
        <v>128</v>
      </c>
      <c r="B20706" s="42" t="s">
        <v>158</v>
      </c>
      <c r="C20706" s="42" t="s">
        <v>159</v>
      </c>
      <c r="D20706" s="27" t="s">
        <v>20085</v>
      </c>
      <c r="E20706" s="11"/>
      <c r="F20706" s="11"/>
    </row>
    <row r="20707" spans="1:6" ht="22.5" customHeight="1">
      <c r="A20707" s="26" t="s">
        <v>128</v>
      </c>
      <c r="B20707" s="42" t="s">
        <v>158</v>
      </c>
      <c r="C20707" s="42" t="s">
        <v>159</v>
      </c>
      <c r="D20707" s="27" t="s">
        <v>20086</v>
      </c>
      <c r="E20707" s="11"/>
      <c r="F20707" s="11"/>
    </row>
    <row r="20708" spans="1:6" ht="22.5" customHeight="1">
      <c r="A20708" s="26" t="s">
        <v>128</v>
      </c>
      <c r="B20708" s="42" t="s">
        <v>158</v>
      </c>
      <c r="C20708" s="42" t="s">
        <v>159</v>
      </c>
      <c r="D20708" s="27" t="s">
        <v>20087</v>
      </c>
      <c r="E20708" s="11"/>
      <c r="F20708" s="11"/>
    </row>
    <row r="20709" spans="1:6" ht="22.5" customHeight="1">
      <c r="A20709" s="26" t="s">
        <v>128</v>
      </c>
      <c r="B20709" s="42" t="s">
        <v>158</v>
      </c>
      <c r="C20709" s="42" t="s">
        <v>159</v>
      </c>
      <c r="D20709" s="27" t="s">
        <v>20088</v>
      </c>
      <c r="E20709" s="11"/>
      <c r="F20709" s="11"/>
    </row>
    <row r="20710" spans="1:6" ht="22.5" customHeight="1">
      <c r="A20710" s="26" t="s">
        <v>128</v>
      </c>
      <c r="B20710" s="42" t="s">
        <v>158</v>
      </c>
      <c r="C20710" s="42" t="s">
        <v>159</v>
      </c>
      <c r="D20710" s="27" t="s">
        <v>20089</v>
      </c>
      <c r="E20710" s="11"/>
      <c r="F20710" s="11"/>
    </row>
    <row r="20711" spans="1:6" ht="22.5" customHeight="1">
      <c r="A20711" s="26" t="s">
        <v>128</v>
      </c>
      <c r="B20711" s="42" t="s">
        <v>158</v>
      </c>
      <c r="C20711" s="42" t="s">
        <v>159</v>
      </c>
      <c r="D20711" s="27" t="s">
        <v>20090</v>
      </c>
      <c r="E20711" s="11"/>
      <c r="F20711" s="11"/>
    </row>
    <row r="20712" spans="1:6" ht="22.5" customHeight="1">
      <c r="A20712" s="26" t="s">
        <v>128</v>
      </c>
      <c r="B20712" s="42" t="s">
        <v>158</v>
      </c>
      <c r="C20712" s="42" t="s">
        <v>159</v>
      </c>
      <c r="D20712" s="27" t="s">
        <v>20091</v>
      </c>
      <c r="E20712" s="11"/>
      <c r="F20712" s="11"/>
    </row>
    <row r="20713" spans="1:6" ht="22.5" customHeight="1">
      <c r="A20713" s="26" t="s">
        <v>128</v>
      </c>
      <c r="B20713" s="42" t="s">
        <v>158</v>
      </c>
      <c r="C20713" s="42" t="s">
        <v>159</v>
      </c>
      <c r="D20713" s="27" t="s">
        <v>20092</v>
      </c>
      <c r="E20713" s="11"/>
      <c r="F20713" s="11"/>
    </row>
    <row r="20714" spans="1:6" ht="22.5" customHeight="1">
      <c r="A20714" s="26" t="s">
        <v>128</v>
      </c>
      <c r="B20714" s="42" t="s">
        <v>158</v>
      </c>
      <c r="C20714" s="42" t="s">
        <v>159</v>
      </c>
      <c r="D20714" s="27" t="s">
        <v>20093</v>
      </c>
      <c r="E20714" s="11"/>
      <c r="F20714" s="11"/>
    </row>
    <row r="20715" spans="1:6" ht="22.5" customHeight="1">
      <c r="A20715" s="26" t="s">
        <v>128</v>
      </c>
      <c r="B20715" s="42" t="s">
        <v>158</v>
      </c>
      <c r="C20715" s="42" t="s">
        <v>159</v>
      </c>
      <c r="D20715" s="27" t="s">
        <v>20094</v>
      </c>
      <c r="E20715" s="11"/>
      <c r="F20715" s="11"/>
    </row>
    <row r="20716" spans="1:6" ht="22.5" customHeight="1">
      <c r="A20716" s="26" t="s">
        <v>128</v>
      </c>
      <c r="B20716" s="42" t="s">
        <v>158</v>
      </c>
      <c r="C20716" s="42" t="s">
        <v>159</v>
      </c>
      <c r="D20716" s="27" t="s">
        <v>20095</v>
      </c>
      <c r="E20716" s="11"/>
      <c r="F20716" s="11"/>
    </row>
    <row r="20717" spans="1:6" ht="22.5" customHeight="1">
      <c r="A20717" s="26" t="s">
        <v>128</v>
      </c>
      <c r="B20717" s="42" t="s">
        <v>158</v>
      </c>
      <c r="C20717" s="42" t="s">
        <v>159</v>
      </c>
      <c r="D20717" s="27" t="s">
        <v>20096</v>
      </c>
      <c r="E20717" s="11"/>
      <c r="F20717" s="11"/>
    </row>
    <row r="20718" spans="1:6" ht="22.5" customHeight="1">
      <c r="A20718" s="26" t="s">
        <v>128</v>
      </c>
      <c r="B20718" s="42" t="s">
        <v>158</v>
      </c>
      <c r="C20718" s="42" t="s">
        <v>159</v>
      </c>
      <c r="D20718" s="27" t="s">
        <v>20097</v>
      </c>
      <c r="E20718" s="11"/>
      <c r="F20718" s="11"/>
    </row>
    <row r="20719" spans="1:6" ht="22.5" customHeight="1">
      <c r="A20719" s="26" t="s">
        <v>128</v>
      </c>
      <c r="B20719" s="42" t="s">
        <v>158</v>
      </c>
      <c r="C20719" s="42" t="s">
        <v>159</v>
      </c>
      <c r="D20719" s="27" t="s">
        <v>20098</v>
      </c>
      <c r="E20719" s="11"/>
      <c r="F20719" s="11"/>
    </row>
    <row r="20720" spans="1:6" ht="22.5" customHeight="1">
      <c r="A20720" s="26" t="s">
        <v>128</v>
      </c>
      <c r="B20720" s="42" t="s">
        <v>158</v>
      </c>
      <c r="C20720" s="42" t="s">
        <v>159</v>
      </c>
      <c r="D20720" s="27" t="s">
        <v>20099</v>
      </c>
      <c r="E20720" s="11"/>
      <c r="F20720" s="11"/>
    </row>
    <row r="20721" spans="1:6" ht="22.5" customHeight="1">
      <c r="A20721" s="26" t="s">
        <v>128</v>
      </c>
      <c r="B20721" s="42" t="s">
        <v>158</v>
      </c>
      <c r="C20721" s="42" t="s">
        <v>159</v>
      </c>
      <c r="D20721" s="27" t="s">
        <v>20100</v>
      </c>
      <c r="E20721" s="11"/>
      <c r="F20721" s="11"/>
    </row>
    <row r="20722" spans="1:6" ht="22.5" customHeight="1">
      <c r="A20722" s="26" t="s">
        <v>128</v>
      </c>
      <c r="B20722" s="42" t="s">
        <v>158</v>
      </c>
      <c r="C20722" s="42" t="s">
        <v>159</v>
      </c>
      <c r="D20722" s="27" t="s">
        <v>20101</v>
      </c>
      <c r="E20722" s="11"/>
      <c r="F20722" s="11"/>
    </row>
    <row r="20723" spans="1:6" ht="22.5" customHeight="1">
      <c r="A20723" s="26" t="s">
        <v>128</v>
      </c>
      <c r="B20723" s="42" t="s">
        <v>158</v>
      </c>
      <c r="C20723" s="42" t="s">
        <v>159</v>
      </c>
      <c r="D20723" s="27" t="s">
        <v>20102</v>
      </c>
      <c r="E20723" s="11"/>
      <c r="F20723" s="11"/>
    </row>
    <row r="20724" spans="1:6" ht="22.5" customHeight="1">
      <c r="A20724" s="26" t="s">
        <v>128</v>
      </c>
      <c r="B20724" s="42" t="s">
        <v>158</v>
      </c>
      <c r="C20724" s="42" t="s">
        <v>159</v>
      </c>
      <c r="D20724" s="27" t="s">
        <v>20103</v>
      </c>
      <c r="E20724" s="11"/>
      <c r="F20724" s="11"/>
    </row>
    <row r="20725" spans="1:6" ht="22.5" customHeight="1">
      <c r="A20725" s="26" t="s">
        <v>128</v>
      </c>
      <c r="B20725" s="42" t="s">
        <v>158</v>
      </c>
      <c r="C20725" s="42" t="s">
        <v>159</v>
      </c>
      <c r="D20725" s="27" t="s">
        <v>20104</v>
      </c>
      <c r="E20725" s="11"/>
      <c r="F20725" s="11"/>
    </row>
    <row r="20726" spans="1:6" ht="22.5" customHeight="1">
      <c r="A20726" s="26" t="s">
        <v>128</v>
      </c>
      <c r="B20726" s="42" t="s">
        <v>158</v>
      </c>
      <c r="C20726" s="42" t="s">
        <v>159</v>
      </c>
      <c r="D20726" s="27" t="s">
        <v>20105</v>
      </c>
      <c r="E20726" s="11"/>
      <c r="F20726" s="11"/>
    </row>
    <row r="20727" spans="1:6" ht="22.5" customHeight="1">
      <c r="A20727" s="26" t="s">
        <v>128</v>
      </c>
      <c r="B20727" s="42" t="s">
        <v>158</v>
      </c>
      <c r="C20727" s="42" t="s">
        <v>159</v>
      </c>
      <c r="D20727" s="27" t="s">
        <v>20106</v>
      </c>
      <c r="E20727" s="11"/>
      <c r="F20727" s="11"/>
    </row>
    <row r="20728" spans="1:6" ht="22.5" customHeight="1">
      <c r="A20728" s="26" t="s">
        <v>128</v>
      </c>
      <c r="B20728" s="42" t="s">
        <v>158</v>
      </c>
      <c r="C20728" s="42" t="s">
        <v>159</v>
      </c>
      <c r="D20728" s="27" t="s">
        <v>20107</v>
      </c>
      <c r="E20728" s="11"/>
      <c r="F20728" s="11"/>
    </row>
    <row r="20729" spans="1:6" ht="22.5" customHeight="1">
      <c r="A20729" s="26" t="s">
        <v>128</v>
      </c>
      <c r="B20729" s="42" t="s">
        <v>158</v>
      </c>
      <c r="C20729" s="42" t="s">
        <v>159</v>
      </c>
      <c r="D20729" s="27" t="s">
        <v>20108</v>
      </c>
      <c r="E20729" s="11"/>
      <c r="F20729" s="11"/>
    </row>
    <row r="20730" spans="1:6" ht="22.5" customHeight="1">
      <c r="A20730" s="26" t="s">
        <v>128</v>
      </c>
      <c r="B20730" s="42" t="s">
        <v>158</v>
      </c>
      <c r="C20730" s="42" t="s">
        <v>159</v>
      </c>
      <c r="D20730" s="27" t="s">
        <v>20109</v>
      </c>
      <c r="E20730" s="11"/>
      <c r="F20730" s="11"/>
    </row>
    <row r="20731" spans="1:6" ht="22.5" customHeight="1">
      <c r="A20731" s="26" t="s">
        <v>128</v>
      </c>
      <c r="B20731" s="42" t="s">
        <v>158</v>
      </c>
      <c r="C20731" s="42" t="s">
        <v>159</v>
      </c>
      <c r="D20731" s="27" t="s">
        <v>20110</v>
      </c>
      <c r="E20731" s="11"/>
      <c r="F20731" s="11"/>
    </row>
    <row r="20732" spans="1:6" ht="22.5" customHeight="1">
      <c r="A20732" s="26" t="s">
        <v>128</v>
      </c>
      <c r="B20732" s="42" t="s">
        <v>158</v>
      </c>
      <c r="C20732" s="42" t="s">
        <v>159</v>
      </c>
      <c r="D20732" s="27" t="s">
        <v>20111</v>
      </c>
      <c r="E20732" s="11"/>
      <c r="F20732" s="11"/>
    </row>
    <row r="20733" spans="1:6" ht="22.5" customHeight="1">
      <c r="A20733" s="26" t="s">
        <v>128</v>
      </c>
      <c r="B20733" s="42" t="s">
        <v>158</v>
      </c>
      <c r="C20733" s="42" t="s">
        <v>159</v>
      </c>
      <c r="D20733" s="27" t="s">
        <v>20112</v>
      </c>
      <c r="E20733" s="11"/>
      <c r="F20733" s="11"/>
    </row>
    <row r="20734" spans="1:6" ht="22.5" customHeight="1">
      <c r="A20734" s="26" t="s">
        <v>128</v>
      </c>
      <c r="B20734" s="42" t="s">
        <v>158</v>
      </c>
      <c r="C20734" s="42" t="s">
        <v>159</v>
      </c>
      <c r="D20734" s="27" t="s">
        <v>20113</v>
      </c>
      <c r="E20734" s="11"/>
      <c r="F20734" s="11"/>
    </row>
    <row r="20735" spans="1:6" ht="22.5" customHeight="1">
      <c r="A20735" s="26" t="s">
        <v>128</v>
      </c>
      <c r="B20735" s="42" t="s">
        <v>158</v>
      </c>
      <c r="C20735" s="42" t="s">
        <v>159</v>
      </c>
      <c r="D20735" s="27" t="s">
        <v>20114</v>
      </c>
      <c r="E20735" s="11"/>
      <c r="F20735" s="11"/>
    </row>
    <row r="20736" spans="1:6" ht="22.5" customHeight="1">
      <c r="A20736" s="26" t="s">
        <v>128</v>
      </c>
      <c r="B20736" s="42" t="s">
        <v>158</v>
      </c>
      <c r="C20736" s="42" t="s">
        <v>159</v>
      </c>
      <c r="D20736" s="27" t="s">
        <v>20115</v>
      </c>
      <c r="E20736" s="11"/>
      <c r="F20736" s="11"/>
    </row>
    <row r="20737" spans="1:6" ht="22.5" customHeight="1">
      <c r="A20737" s="26" t="s">
        <v>128</v>
      </c>
      <c r="B20737" s="42" t="s">
        <v>158</v>
      </c>
      <c r="C20737" s="42" t="s">
        <v>159</v>
      </c>
      <c r="D20737" s="27" t="s">
        <v>20116</v>
      </c>
      <c r="E20737" s="11"/>
      <c r="F20737" s="11"/>
    </row>
    <row r="20738" spans="1:6" ht="22.5" customHeight="1">
      <c r="A20738" s="26" t="s">
        <v>128</v>
      </c>
      <c r="B20738" s="42" t="s">
        <v>158</v>
      </c>
      <c r="C20738" s="42" t="s">
        <v>159</v>
      </c>
      <c r="D20738" s="27" t="s">
        <v>20117</v>
      </c>
      <c r="E20738" s="11"/>
      <c r="F20738" s="11"/>
    </row>
    <row r="20739" spans="1:6" ht="22.5" customHeight="1">
      <c r="A20739" s="26" t="s">
        <v>128</v>
      </c>
      <c r="B20739" s="42" t="s">
        <v>158</v>
      </c>
      <c r="C20739" s="42" t="s">
        <v>159</v>
      </c>
      <c r="D20739" s="27" t="s">
        <v>20118</v>
      </c>
      <c r="E20739" s="11"/>
      <c r="F20739" s="11"/>
    </row>
    <row r="20740" spans="1:6" ht="22.5" customHeight="1">
      <c r="A20740" s="26" t="s">
        <v>128</v>
      </c>
      <c r="B20740" s="42" t="s">
        <v>158</v>
      </c>
      <c r="C20740" s="42" t="s">
        <v>159</v>
      </c>
      <c r="D20740" s="27" t="s">
        <v>20119</v>
      </c>
      <c r="E20740" s="11"/>
      <c r="F20740" s="11"/>
    </row>
    <row r="20741" spans="1:6" ht="22.5" customHeight="1">
      <c r="A20741" s="26" t="s">
        <v>128</v>
      </c>
      <c r="B20741" s="42" t="s">
        <v>158</v>
      </c>
      <c r="C20741" s="42" t="s">
        <v>159</v>
      </c>
      <c r="D20741" s="27" t="s">
        <v>20120</v>
      </c>
      <c r="E20741" s="11"/>
      <c r="F20741" s="11"/>
    </row>
    <row r="20742" spans="1:6" ht="22.5" customHeight="1">
      <c r="A20742" s="26" t="s">
        <v>128</v>
      </c>
      <c r="B20742" s="42" t="s">
        <v>158</v>
      </c>
      <c r="C20742" s="42" t="s">
        <v>159</v>
      </c>
      <c r="D20742" s="27" t="s">
        <v>20121</v>
      </c>
      <c r="E20742" s="11"/>
      <c r="F20742" s="11"/>
    </row>
    <row r="20743" spans="1:6" ht="22.5" customHeight="1">
      <c r="A20743" s="26" t="s">
        <v>128</v>
      </c>
      <c r="B20743" s="42" t="s">
        <v>158</v>
      </c>
      <c r="C20743" s="42" t="s">
        <v>159</v>
      </c>
      <c r="D20743" s="27" t="s">
        <v>20122</v>
      </c>
      <c r="E20743" s="11"/>
      <c r="F20743" s="11"/>
    </row>
    <row r="20744" spans="1:6" ht="22.5" customHeight="1">
      <c r="A20744" s="26" t="s">
        <v>128</v>
      </c>
      <c r="B20744" s="42" t="s">
        <v>158</v>
      </c>
      <c r="C20744" s="42" t="s">
        <v>159</v>
      </c>
      <c r="D20744" s="27" t="s">
        <v>117</v>
      </c>
      <c r="E20744" s="11"/>
      <c r="F20744" s="11"/>
    </row>
    <row r="20745" spans="1:6" ht="22.5" customHeight="1">
      <c r="A20745" s="26" t="s">
        <v>128</v>
      </c>
      <c r="B20745" s="42" t="s">
        <v>158</v>
      </c>
      <c r="C20745" s="42" t="s">
        <v>159</v>
      </c>
      <c r="D20745" s="27" t="s">
        <v>20123</v>
      </c>
      <c r="E20745" s="11"/>
      <c r="F20745" s="11"/>
    </row>
    <row r="20746" spans="1:6" ht="22.5" customHeight="1">
      <c r="A20746" s="26" t="s">
        <v>128</v>
      </c>
      <c r="B20746" s="42" t="s">
        <v>158</v>
      </c>
      <c r="C20746" s="42" t="s">
        <v>159</v>
      </c>
      <c r="D20746" s="27" t="s">
        <v>20124</v>
      </c>
      <c r="E20746" s="11"/>
      <c r="F20746" s="11"/>
    </row>
    <row r="20747" spans="1:6" ht="22.5" customHeight="1">
      <c r="A20747" s="26" t="s">
        <v>128</v>
      </c>
      <c r="B20747" s="42" t="s">
        <v>158</v>
      </c>
      <c r="C20747" s="42" t="s">
        <v>159</v>
      </c>
      <c r="D20747" s="27" t="s">
        <v>20125</v>
      </c>
      <c r="E20747" s="11"/>
      <c r="F20747" s="11"/>
    </row>
    <row r="20748" spans="1:6" ht="22.5" customHeight="1">
      <c r="A20748" s="26" t="s">
        <v>128</v>
      </c>
      <c r="B20748" s="42" t="s">
        <v>158</v>
      </c>
      <c r="C20748" s="42" t="s">
        <v>159</v>
      </c>
      <c r="D20748" s="27" t="s">
        <v>20126</v>
      </c>
      <c r="E20748" s="11"/>
      <c r="F20748" s="11"/>
    </row>
    <row r="20749" spans="1:6" ht="22.5" customHeight="1">
      <c r="A20749" s="26" t="s">
        <v>128</v>
      </c>
      <c r="B20749" s="42" t="s">
        <v>158</v>
      </c>
      <c r="C20749" s="42" t="s">
        <v>159</v>
      </c>
      <c r="D20749" s="27" t="s">
        <v>20127</v>
      </c>
      <c r="E20749" s="11"/>
      <c r="F20749" s="11"/>
    </row>
    <row r="20750" spans="1:6" ht="22.5" customHeight="1">
      <c r="A20750" s="26" t="s">
        <v>128</v>
      </c>
      <c r="B20750" s="42" t="s">
        <v>158</v>
      </c>
      <c r="C20750" s="42" t="s">
        <v>159</v>
      </c>
      <c r="D20750" s="27" t="s">
        <v>20128</v>
      </c>
      <c r="E20750" s="11"/>
      <c r="F20750" s="11"/>
    </row>
    <row r="20751" spans="1:6" ht="22.5" customHeight="1">
      <c r="A20751" s="26" t="s">
        <v>128</v>
      </c>
      <c r="B20751" s="42" t="s">
        <v>158</v>
      </c>
      <c r="C20751" s="42" t="s">
        <v>159</v>
      </c>
      <c r="D20751" s="27" t="s">
        <v>20129</v>
      </c>
      <c r="E20751" s="11"/>
      <c r="F20751" s="11"/>
    </row>
    <row r="20752" spans="1:6" ht="22.5" customHeight="1">
      <c r="A20752" s="26" t="s">
        <v>128</v>
      </c>
      <c r="B20752" s="42" t="s">
        <v>158</v>
      </c>
      <c r="C20752" s="42" t="s">
        <v>159</v>
      </c>
      <c r="D20752" s="27" t="s">
        <v>20130</v>
      </c>
      <c r="E20752" s="11"/>
      <c r="F20752" s="11"/>
    </row>
    <row r="20753" spans="1:6" ht="22.5" customHeight="1">
      <c r="A20753" s="26" t="s">
        <v>128</v>
      </c>
      <c r="B20753" s="42" t="s">
        <v>158</v>
      </c>
      <c r="C20753" s="42" t="s">
        <v>159</v>
      </c>
      <c r="D20753" s="27" t="s">
        <v>20131</v>
      </c>
      <c r="E20753" s="11"/>
      <c r="F20753" s="11"/>
    </row>
    <row r="20754" spans="1:6" ht="22.5" customHeight="1">
      <c r="A20754" s="26" t="s">
        <v>128</v>
      </c>
      <c r="B20754" s="42" t="s">
        <v>158</v>
      </c>
      <c r="C20754" s="42" t="s">
        <v>159</v>
      </c>
      <c r="D20754" s="27" t="s">
        <v>20132</v>
      </c>
      <c r="E20754" s="11"/>
      <c r="F20754" s="11"/>
    </row>
    <row r="20755" spans="1:6" ht="22.5" customHeight="1">
      <c r="A20755" s="26" t="s">
        <v>128</v>
      </c>
      <c r="B20755" s="42" t="s">
        <v>158</v>
      </c>
      <c r="C20755" s="42" t="s">
        <v>159</v>
      </c>
      <c r="D20755" s="27" t="s">
        <v>20133</v>
      </c>
      <c r="E20755" s="11"/>
      <c r="F20755" s="11"/>
    </row>
    <row r="20756" spans="1:6" ht="22.5" customHeight="1">
      <c r="A20756" s="26" t="s">
        <v>128</v>
      </c>
      <c r="B20756" s="42" t="s">
        <v>158</v>
      </c>
      <c r="C20756" s="42" t="s">
        <v>159</v>
      </c>
      <c r="D20756" s="27" t="s">
        <v>20134</v>
      </c>
      <c r="E20756" s="11"/>
      <c r="F20756" s="11"/>
    </row>
    <row r="20757" spans="1:6" ht="22.5" customHeight="1">
      <c r="A20757" s="26" t="s">
        <v>128</v>
      </c>
      <c r="B20757" s="42" t="s">
        <v>158</v>
      </c>
      <c r="C20757" s="42" t="s">
        <v>159</v>
      </c>
      <c r="D20757" s="27" t="s">
        <v>20135</v>
      </c>
      <c r="E20757" s="11"/>
      <c r="F20757" s="11"/>
    </row>
    <row r="20758" spans="1:6" ht="22.5" customHeight="1">
      <c r="A20758" s="26" t="s">
        <v>128</v>
      </c>
      <c r="B20758" s="42" t="s">
        <v>158</v>
      </c>
      <c r="C20758" s="42" t="s">
        <v>159</v>
      </c>
      <c r="D20758" s="27" t="s">
        <v>20136</v>
      </c>
      <c r="E20758" s="11"/>
      <c r="F20758" s="11"/>
    </row>
    <row r="20759" spans="1:6" ht="22.5" customHeight="1">
      <c r="A20759" s="26" t="s">
        <v>128</v>
      </c>
      <c r="B20759" s="42" t="s">
        <v>158</v>
      </c>
      <c r="C20759" s="42" t="s">
        <v>159</v>
      </c>
      <c r="D20759" s="27" t="s">
        <v>20137</v>
      </c>
      <c r="E20759" s="11"/>
      <c r="F20759" s="11"/>
    </row>
    <row r="20760" spans="1:6" ht="22.5" customHeight="1">
      <c r="A20760" s="26" t="s">
        <v>128</v>
      </c>
      <c r="B20760" s="42" t="s">
        <v>158</v>
      </c>
      <c r="C20760" s="42" t="s">
        <v>159</v>
      </c>
      <c r="D20760" s="27" t="s">
        <v>20138</v>
      </c>
      <c r="E20760" s="11"/>
      <c r="F20760" s="11"/>
    </row>
    <row r="20761" spans="1:6" ht="22.5" customHeight="1">
      <c r="A20761" s="26" t="s">
        <v>128</v>
      </c>
      <c r="B20761" s="42" t="s">
        <v>158</v>
      </c>
      <c r="C20761" s="42" t="s">
        <v>159</v>
      </c>
      <c r="D20761" s="27" t="s">
        <v>20139</v>
      </c>
      <c r="E20761" s="11"/>
      <c r="F20761" s="11"/>
    </row>
    <row r="20762" spans="1:6" ht="22.5" customHeight="1">
      <c r="A20762" s="26" t="s">
        <v>128</v>
      </c>
      <c r="B20762" s="42" t="s">
        <v>158</v>
      </c>
      <c r="C20762" s="42" t="s">
        <v>159</v>
      </c>
      <c r="D20762" s="27" t="s">
        <v>20140</v>
      </c>
      <c r="E20762" s="11"/>
      <c r="F20762" s="11"/>
    </row>
    <row r="20763" spans="1:6" ht="22.5" customHeight="1">
      <c r="A20763" s="26" t="s">
        <v>128</v>
      </c>
      <c r="B20763" s="42" t="s">
        <v>158</v>
      </c>
      <c r="C20763" s="42" t="s">
        <v>159</v>
      </c>
      <c r="D20763" s="27" t="s">
        <v>20141</v>
      </c>
      <c r="E20763" s="11"/>
      <c r="F20763" s="11"/>
    </row>
    <row r="20764" spans="1:6" ht="22.5" customHeight="1">
      <c r="A20764" s="26" t="s">
        <v>128</v>
      </c>
      <c r="B20764" s="42" t="s">
        <v>158</v>
      </c>
      <c r="C20764" s="42" t="s">
        <v>159</v>
      </c>
      <c r="D20764" s="27" t="s">
        <v>158</v>
      </c>
      <c r="E20764" s="11"/>
      <c r="F20764" s="11"/>
    </row>
    <row r="20765" spans="1:6" ht="22.5" customHeight="1">
      <c r="A20765" s="26" t="s">
        <v>128</v>
      </c>
      <c r="B20765" s="42" t="s">
        <v>158</v>
      </c>
      <c r="C20765" s="42" t="s">
        <v>159</v>
      </c>
      <c r="D20765" s="27" t="s">
        <v>20142</v>
      </c>
      <c r="E20765" s="11"/>
      <c r="F20765" s="11"/>
    </row>
    <row r="20766" spans="1:6" ht="22.5" customHeight="1">
      <c r="A20766" s="26" t="s">
        <v>128</v>
      </c>
      <c r="B20766" s="42" t="s">
        <v>158</v>
      </c>
      <c r="C20766" s="42" t="s">
        <v>159</v>
      </c>
      <c r="D20766" s="27" t="s">
        <v>20143</v>
      </c>
      <c r="E20766" s="11"/>
      <c r="F20766" s="11"/>
    </row>
    <row r="20767" spans="1:6" ht="22.5" customHeight="1">
      <c r="A20767" s="26" t="s">
        <v>128</v>
      </c>
      <c r="B20767" s="42" t="s">
        <v>158</v>
      </c>
      <c r="C20767" s="42" t="s">
        <v>159</v>
      </c>
      <c r="D20767" s="27" t="s">
        <v>20144</v>
      </c>
      <c r="E20767" s="11"/>
      <c r="F20767" s="11"/>
    </row>
    <row r="20768" spans="1:6" ht="22.5" customHeight="1">
      <c r="A20768" s="26" t="s">
        <v>128</v>
      </c>
      <c r="B20768" s="42" t="s">
        <v>158</v>
      </c>
      <c r="C20768" s="42" t="s">
        <v>159</v>
      </c>
      <c r="D20768" s="27" t="s">
        <v>20145</v>
      </c>
      <c r="E20768" s="11"/>
      <c r="F20768" s="11"/>
    </row>
    <row r="20769" spans="1:6" ht="22.5" customHeight="1">
      <c r="A20769" s="26" t="s">
        <v>128</v>
      </c>
      <c r="B20769" s="42" t="s">
        <v>158</v>
      </c>
      <c r="C20769" s="42" t="s">
        <v>159</v>
      </c>
      <c r="D20769" s="27" t="s">
        <v>20146</v>
      </c>
      <c r="E20769" s="11"/>
      <c r="F20769" s="11"/>
    </row>
    <row r="20770" spans="1:6" ht="22.5" customHeight="1">
      <c r="A20770" s="26" t="s">
        <v>128</v>
      </c>
      <c r="B20770" s="42" t="s">
        <v>158</v>
      </c>
      <c r="C20770" s="42" t="s">
        <v>159</v>
      </c>
      <c r="D20770" s="27" t="s">
        <v>20147</v>
      </c>
      <c r="E20770" s="11"/>
      <c r="F20770" s="11"/>
    </row>
    <row r="20771" spans="1:6" ht="22.5" customHeight="1">
      <c r="A20771" s="26" t="s">
        <v>128</v>
      </c>
      <c r="B20771" s="42" t="s">
        <v>158</v>
      </c>
      <c r="C20771" s="42" t="s">
        <v>159</v>
      </c>
      <c r="D20771" s="27" t="s">
        <v>20148</v>
      </c>
      <c r="E20771" s="11"/>
      <c r="F20771" s="11"/>
    </row>
    <row r="20772" spans="1:6" ht="22.5" customHeight="1">
      <c r="A20772" s="26" t="s">
        <v>128</v>
      </c>
      <c r="B20772" s="42" t="s">
        <v>158</v>
      </c>
      <c r="C20772" s="42" t="s">
        <v>159</v>
      </c>
      <c r="D20772" s="27" t="s">
        <v>20149</v>
      </c>
      <c r="E20772" s="11"/>
      <c r="F20772" s="11"/>
    </row>
    <row r="20773" spans="1:6" ht="22.5" customHeight="1">
      <c r="A20773" s="26" t="s">
        <v>128</v>
      </c>
      <c r="B20773" s="42" t="s">
        <v>158</v>
      </c>
      <c r="C20773" s="42" t="s">
        <v>159</v>
      </c>
      <c r="D20773" s="27" t="s">
        <v>20150</v>
      </c>
      <c r="E20773" s="11"/>
      <c r="F20773" s="11"/>
    </row>
    <row r="20774" spans="1:6" ht="22.5" customHeight="1">
      <c r="A20774" s="26" t="s">
        <v>128</v>
      </c>
      <c r="B20774" s="42" t="s">
        <v>158</v>
      </c>
      <c r="C20774" s="42" t="s">
        <v>159</v>
      </c>
      <c r="D20774" s="27" t="s">
        <v>20151</v>
      </c>
      <c r="E20774" s="11"/>
      <c r="F20774" s="11"/>
    </row>
    <row r="20775" spans="1:6" ht="22.5" customHeight="1">
      <c r="A20775" s="26" t="s">
        <v>128</v>
      </c>
      <c r="B20775" s="42" t="s">
        <v>158</v>
      </c>
      <c r="C20775" s="42" t="s">
        <v>159</v>
      </c>
      <c r="D20775" s="27" t="s">
        <v>20152</v>
      </c>
      <c r="E20775" s="11"/>
      <c r="F20775" s="11"/>
    </row>
    <row r="20776" spans="1:6" ht="22.5" customHeight="1">
      <c r="A20776" s="26" t="s">
        <v>128</v>
      </c>
      <c r="B20776" s="42" t="s">
        <v>158</v>
      </c>
      <c r="C20776" s="42" t="s">
        <v>159</v>
      </c>
      <c r="D20776" s="27" t="s">
        <v>20153</v>
      </c>
      <c r="E20776" s="11"/>
      <c r="F20776" s="11"/>
    </row>
    <row r="20777" spans="1:6" ht="22.5" customHeight="1">
      <c r="A20777" s="26" t="s">
        <v>128</v>
      </c>
      <c r="B20777" s="42" t="s">
        <v>158</v>
      </c>
      <c r="C20777" s="42" t="s">
        <v>159</v>
      </c>
      <c r="D20777" s="27" t="s">
        <v>20154</v>
      </c>
      <c r="E20777" s="11"/>
      <c r="F20777" s="11"/>
    </row>
    <row r="20778" spans="1:6" ht="22.5" customHeight="1">
      <c r="A20778" s="26" t="s">
        <v>128</v>
      </c>
      <c r="B20778" s="42" t="s">
        <v>158</v>
      </c>
      <c r="C20778" s="42" t="s">
        <v>159</v>
      </c>
      <c r="D20778" s="27" t="s">
        <v>20155</v>
      </c>
      <c r="E20778" s="11"/>
      <c r="F20778" s="11"/>
    </row>
    <row r="20779" spans="1:6" ht="22.5" customHeight="1">
      <c r="A20779" s="26" t="s">
        <v>128</v>
      </c>
      <c r="B20779" s="42" t="s">
        <v>158</v>
      </c>
      <c r="C20779" s="42" t="s">
        <v>159</v>
      </c>
      <c r="D20779" s="27" t="s">
        <v>20156</v>
      </c>
      <c r="E20779" s="11"/>
      <c r="F20779" s="11"/>
    </row>
    <row r="20780" spans="1:6" ht="22.5" customHeight="1">
      <c r="A20780" s="26" t="s">
        <v>128</v>
      </c>
      <c r="B20780" s="42" t="s">
        <v>158</v>
      </c>
      <c r="C20780" s="42" t="s">
        <v>159</v>
      </c>
      <c r="D20780" s="27" t="s">
        <v>20157</v>
      </c>
      <c r="E20780" s="11"/>
      <c r="F20780" s="11"/>
    </row>
    <row r="20781" spans="1:6" ht="22.5" customHeight="1">
      <c r="A20781" s="26" t="s">
        <v>128</v>
      </c>
      <c r="B20781" s="42" t="s">
        <v>158</v>
      </c>
      <c r="C20781" s="42" t="s">
        <v>159</v>
      </c>
      <c r="D20781" s="27" t="s">
        <v>20158</v>
      </c>
      <c r="E20781" s="11"/>
      <c r="F20781" s="11"/>
    </row>
    <row r="20782" spans="1:6" ht="22.5" customHeight="1">
      <c r="A20782" s="26" t="s">
        <v>128</v>
      </c>
      <c r="B20782" s="42" t="s">
        <v>158</v>
      </c>
      <c r="C20782" s="42" t="s">
        <v>159</v>
      </c>
      <c r="D20782" s="27" t="s">
        <v>20159</v>
      </c>
      <c r="E20782" s="11"/>
      <c r="F20782" s="11"/>
    </row>
    <row r="20783" spans="1:6" ht="22.5" customHeight="1">
      <c r="A20783" s="26" t="s">
        <v>128</v>
      </c>
      <c r="B20783" s="42" t="s">
        <v>158</v>
      </c>
      <c r="C20783" s="42" t="s">
        <v>159</v>
      </c>
      <c r="D20783" s="27" t="s">
        <v>20160</v>
      </c>
      <c r="E20783" s="11"/>
      <c r="F20783" s="11"/>
    </row>
    <row r="20784" spans="1:6" ht="22.5" customHeight="1">
      <c r="A20784" s="26" t="s">
        <v>128</v>
      </c>
      <c r="B20784" s="42" t="s">
        <v>158</v>
      </c>
      <c r="C20784" s="42" t="s">
        <v>159</v>
      </c>
      <c r="D20784" s="27" t="s">
        <v>20161</v>
      </c>
      <c r="E20784" s="11"/>
      <c r="F20784" s="11"/>
    </row>
    <row r="20785" spans="1:6" ht="22.5" customHeight="1">
      <c r="A20785" s="26" t="s">
        <v>128</v>
      </c>
      <c r="B20785" s="42" t="s">
        <v>158</v>
      </c>
      <c r="C20785" s="42" t="s">
        <v>159</v>
      </c>
      <c r="D20785" s="27" t="s">
        <v>20162</v>
      </c>
      <c r="E20785" s="11"/>
      <c r="F20785" s="11"/>
    </row>
    <row r="20786" spans="1:6" ht="22.5" customHeight="1">
      <c r="A20786" s="26" t="s">
        <v>128</v>
      </c>
      <c r="B20786" s="42" t="s">
        <v>158</v>
      </c>
      <c r="C20786" s="42" t="s">
        <v>159</v>
      </c>
      <c r="D20786" s="27" t="s">
        <v>20163</v>
      </c>
      <c r="E20786" s="11"/>
      <c r="F20786" s="11"/>
    </row>
    <row r="20787" spans="1:6" ht="22.5" customHeight="1">
      <c r="A20787" s="26" t="s">
        <v>128</v>
      </c>
      <c r="B20787" s="42" t="s">
        <v>158</v>
      </c>
      <c r="C20787" s="42" t="s">
        <v>159</v>
      </c>
      <c r="D20787" s="27" t="s">
        <v>20164</v>
      </c>
      <c r="E20787" s="11"/>
      <c r="F20787" s="11"/>
    </row>
    <row r="20788" spans="1:6" ht="22.5" customHeight="1">
      <c r="A20788" s="26" t="s">
        <v>128</v>
      </c>
      <c r="B20788" s="42" t="s">
        <v>158</v>
      </c>
      <c r="C20788" s="42" t="s">
        <v>159</v>
      </c>
      <c r="D20788" s="27" t="s">
        <v>20165</v>
      </c>
      <c r="E20788" s="11"/>
      <c r="F20788" s="11"/>
    </row>
    <row r="20789" spans="1:6" ht="22.5" customHeight="1">
      <c r="A20789" s="26" t="s">
        <v>128</v>
      </c>
      <c r="B20789" s="42" t="s">
        <v>158</v>
      </c>
      <c r="C20789" s="42" t="s">
        <v>159</v>
      </c>
      <c r="D20789" s="27" t="s">
        <v>20166</v>
      </c>
      <c r="E20789" s="11"/>
      <c r="F20789" s="11"/>
    </row>
    <row r="20790" spans="1:6" ht="22.5" customHeight="1">
      <c r="A20790" s="26" t="s">
        <v>128</v>
      </c>
      <c r="B20790" s="42" t="s">
        <v>158</v>
      </c>
      <c r="C20790" s="42" t="s">
        <v>159</v>
      </c>
      <c r="D20790" s="27" t="s">
        <v>20167</v>
      </c>
      <c r="E20790" s="11"/>
      <c r="F20790" s="11"/>
    </row>
    <row r="20791" spans="1:6" ht="22.5" customHeight="1">
      <c r="A20791" s="26" t="s">
        <v>128</v>
      </c>
      <c r="B20791" s="42" t="s">
        <v>158</v>
      </c>
      <c r="C20791" s="42" t="s">
        <v>159</v>
      </c>
      <c r="D20791" s="27" t="s">
        <v>20168</v>
      </c>
      <c r="E20791" s="11"/>
      <c r="F20791" s="11"/>
    </row>
    <row r="20792" spans="1:6" ht="22.5" customHeight="1">
      <c r="A20792" s="26" t="s">
        <v>128</v>
      </c>
      <c r="B20792" s="42" t="s">
        <v>158</v>
      </c>
      <c r="C20792" s="42" t="s">
        <v>159</v>
      </c>
      <c r="D20792" s="27" t="s">
        <v>20169</v>
      </c>
      <c r="E20792" s="11"/>
      <c r="F20792" s="11"/>
    </row>
    <row r="20793" spans="1:6" ht="22.5" customHeight="1">
      <c r="A20793" s="26" t="s">
        <v>128</v>
      </c>
      <c r="B20793" s="42" t="s">
        <v>158</v>
      </c>
      <c r="C20793" s="42" t="s">
        <v>159</v>
      </c>
      <c r="D20793" s="27" t="s">
        <v>20170</v>
      </c>
      <c r="E20793" s="11"/>
      <c r="F20793" s="11"/>
    </row>
    <row r="20794" spans="1:6" ht="22.5" customHeight="1">
      <c r="A20794" s="26" t="s">
        <v>128</v>
      </c>
      <c r="B20794" s="42" t="s">
        <v>158</v>
      </c>
      <c r="C20794" s="42" t="s">
        <v>159</v>
      </c>
      <c r="D20794" s="27" t="s">
        <v>20171</v>
      </c>
      <c r="E20794" s="11"/>
      <c r="F20794" s="11"/>
    </row>
    <row r="20795" spans="1:6" ht="22.5" customHeight="1">
      <c r="A20795" s="26" t="s">
        <v>128</v>
      </c>
      <c r="B20795" s="42" t="s">
        <v>158</v>
      </c>
      <c r="C20795" s="42" t="s">
        <v>159</v>
      </c>
      <c r="D20795" s="27" t="s">
        <v>20172</v>
      </c>
      <c r="E20795" s="11"/>
      <c r="F20795" s="11"/>
    </row>
    <row r="20796" spans="1:6" ht="22.5" customHeight="1">
      <c r="A20796" s="26" t="s">
        <v>128</v>
      </c>
      <c r="B20796" s="42" t="s">
        <v>158</v>
      </c>
      <c r="C20796" s="42" t="s">
        <v>159</v>
      </c>
      <c r="D20796" s="27" t="s">
        <v>212</v>
      </c>
      <c r="E20796" s="11"/>
      <c r="F20796" s="11"/>
    </row>
    <row r="20797" spans="1:6" ht="22.5" customHeight="1">
      <c r="A20797" s="26" t="s">
        <v>128</v>
      </c>
      <c r="B20797" s="42" t="s">
        <v>158</v>
      </c>
      <c r="C20797" s="42" t="s">
        <v>159</v>
      </c>
      <c r="D20797" s="27" t="s">
        <v>20173</v>
      </c>
      <c r="E20797" s="11"/>
      <c r="F20797" s="11"/>
    </row>
    <row r="20798" spans="1:6" ht="22.5" customHeight="1">
      <c r="A20798" s="26" t="s">
        <v>128</v>
      </c>
      <c r="B20798" s="42" t="s">
        <v>158</v>
      </c>
      <c r="C20798" s="42" t="s">
        <v>159</v>
      </c>
      <c r="D20798" s="27" t="s">
        <v>20174</v>
      </c>
      <c r="E20798" s="11"/>
      <c r="F20798" s="11"/>
    </row>
    <row r="20799" spans="1:6" ht="22.5" customHeight="1">
      <c r="A20799" s="26" t="s">
        <v>128</v>
      </c>
      <c r="B20799" s="42" t="s">
        <v>158</v>
      </c>
      <c r="C20799" s="42" t="s">
        <v>159</v>
      </c>
      <c r="D20799" s="27" t="s">
        <v>20175</v>
      </c>
      <c r="E20799" s="11"/>
      <c r="F20799" s="11"/>
    </row>
    <row r="20800" spans="1:6" ht="22.5" customHeight="1">
      <c r="A20800" s="26" t="s">
        <v>128</v>
      </c>
      <c r="B20800" s="42" t="s">
        <v>158</v>
      </c>
      <c r="C20800" s="42" t="s">
        <v>159</v>
      </c>
      <c r="D20800" s="27" t="s">
        <v>20176</v>
      </c>
      <c r="E20800" s="11"/>
      <c r="F20800" s="11"/>
    </row>
    <row r="20801" spans="1:6" ht="22.5" customHeight="1">
      <c r="A20801" s="26" t="s">
        <v>128</v>
      </c>
      <c r="B20801" s="42" t="s">
        <v>158</v>
      </c>
      <c r="C20801" s="42" t="s">
        <v>159</v>
      </c>
      <c r="D20801" s="27" t="s">
        <v>20177</v>
      </c>
      <c r="E20801" s="11"/>
      <c r="F20801" s="11"/>
    </row>
    <row r="20802" spans="1:6" ht="22.5" customHeight="1">
      <c r="A20802" s="26" t="s">
        <v>128</v>
      </c>
      <c r="B20802" s="42" t="s">
        <v>158</v>
      </c>
      <c r="C20802" s="42" t="s">
        <v>159</v>
      </c>
      <c r="D20802" s="27" t="s">
        <v>20178</v>
      </c>
      <c r="E20802" s="11"/>
      <c r="F20802" s="11"/>
    </row>
    <row r="20803" spans="1:6" ht="22.5" customHeight="1">
      <c r="A20803" s="26" t="s">
        <v>128</v>
      </c>
      <c r="B20803" s="42" t="s">
        <v>158</v>
      </c>
      <c r="C20803" s="42" t="s">
        <v>159</v>
      </c>
      <c r="D20803" s="27" t="s">
        <v>20179</v>
      </c>
      <c r="E20803" s="11"/>
      <c r="F20803" s="11"/>
    </row>
    <row r="20804" spans="1:6" ht="22.5" customHeight="1">
      <c r="A20804" s="26" t="s">
        <v>128</v>
      </c>
      <c r="B20804" s="42" t="s">
        <v>158</v>
      </c>
      <c r="C20804" s="42" t="s">
        <v>159</v>
      </c>
      <c r="D20804" s="27" t="s">
        <v>20180</v>
      </c>
      <c r="E20804" s="11"/>
      <c r="F20804" s="11"/>
    </row>
    <row r="20805" spans="1:6" ht="22.5" customHeight="1">
      <c r="A20805" s="26" t="s">
        <v>128</v>
      </c>
      <c r="B20805" s="42" t="s">
        <v>158</v>
      </c>
      <c r="C20805" s="42" t="s">
        <v>159</v>
      </c>
      <c r="D20805" s="27" t="s">
        <v>20181</v>
      </c>
      <c r="E20805" s="11"/>
      <c r="F20805" s="11"/>
    </row>
    <row r="20806" spans="1:6" ht="22.5" customHeight="1">
      <c r="A20806" s="26" t="s">
        <v>128</v>
      </c>
      <c r="B20806" s="42" t="s">
        <v>158</v>
      </c>
      <c r="C20806" s="42" t="s">
        <v>159</v>
      </c>
      <c r="D20806" s="27" t="s">
        <v>20182</v>
      </c>
      <c r="E20806" s="11"/>
      <c r="F20806" s="11"/>
    </row>
    <row r="20807" spans="1:6" ht="22.5" customHeight="1">
      <c r="A20807" s="26" t="s">
        <v>128</v>
      </c>
      <c r="B20807" s="42" t="s">
        <v>158</v>
      </c>
      <c r="C20807" s="42" t="s">
        <v>159</v>
      </c>
      <c r="D20807" s="27" t="s">
        <v>20183</v>
      </c>
      <c r="E20807" s="11"/>
      <c r="F20807" s="11"/>
    </row>
    <row r="20808" spans="1:6" ht="22.5" customHeight="1">
      <c r="A20808" s="26" t="s">
        <v>128</v>
      </c>
      <c r="B20808" s="42" t="s">
        <v>158</v>
      </c>
      <c r="C20808" s="42" t="s">
        <v>159</v>
      </c>
      <c r="D20808" s="27" t="s">
        <v>20184</v>
      </c>
      <c r="E20808" s="11"/>
      <c r="F20808" s="11"/>
    </row>
    <row r="20809" spans="1:6" ht="22.5" customHeight="1">
      <c r="A20809" s="26" t="s">
        <v>128</v>
      </c>
      <c r="B20809" s="42" t="s">
        <v>158</v>
      </c>
      <c r="C20809" s="42" t="s">
        <v>159</v>
      </c>
      <c r="D20809" s="27" t="s">
        <v>20185</v>
      </c>
      <c r="E20809" s="11"/>
      <c r="F20809" s="11"/>
    </row>
    <row r="20810" spans="1:6" ht="22.5" customHeight="1">
      <c r="A20810" s="26" t="s">
        <v>128</v>
      </c>
      <c r="B20810" s="42" t="s">
        <v>158</v>
      </c>
      <c r="C20810" s="42" t="s">
        <v>159</v>
      </c>
      <c r="D20810" s="27" t="s">
        <v>20186</v>
      </c>
      <c r="E20810" s="11"/>
      <c r="F20810" s="11"/>
    </row>
    <row r="20811" spans="1:6" ht="22.5" customHeight="1">
      <c r="A20811" s="26" t="s">
        <v>128</v>
      </c>
      <c r="B20811" s="42" t="s">
        <v>158</v>
      </c>
      <c r="C20811" s="42" t="s">
        <v>159</v>
      </c>
      <c r="D20811" s="27" t="s">
        <v>20187</v>
      </c>
      <c r="E20811" s="11"/>
      <c r="F20811" s="11"/>
    </row>
    <row r="20812" spans="1:6" ht="22.5" customHeight="1">
      <c r="A20812" s="26" t="s">
        <v>128</v>
      </c>
      <c r="B20812" s="42" t="s">
        <v>158</v>
      </c>
      <c r="C20812" s="42" t="s">
        <v>159</v>
      </c>
      <c r="D20812" s="27" t="s">
        <v>20188</v>
      </c>
      <c r="E20812" s="11"/>
      <c r="F20812" s="11"/>
    </row>
    <row r="20813" spans="1:6" ht="22.5" customHeight="1">
      <c r="A20813" s="26" t="s">
        <v>128</v>
      </c>
      <c r="B20813" s="42" t="s">
        <v>158</v>
      </c>
      <c r="C20813" s="42" t="s">
        <v>159</v>
      </c>
      <c r="D20813" s="27" t="s">
        <v>20189</v>
      </c>
      <c r="E20813" s="11"/>
      <c r="F20813" s="11"/>
    </row>
    <row r="20814" spans="1:6" ht="22.5" customHeight="1">
      <c r="A20814" s="26" t="s">
        <v>128</v>
      </c>
      <c r="B20814" s="42" t="s">
        <v>158</v>
      </c>
      <c r="C20814" s="42" t="s">
        <v>159</v>
      </c>
      <c r="D20814" s="27" t="s">
        <v>20190</v>
      </c>
      <c r="E20814" s="11"/>
      <c r="F20814" s="11"/>
    </row>
    <row r="20815" spans="1:6" ht="22.5" customHeight="1">
      <c r="A20815" s="26" t="s">
        <v>128</v>
      </c>
      <c r="B20815" s="42" t="s">
        <v>158</v>
      </c>
      <c r="C20815" s="42" t="s">
        <v>159</v>
      </c>
      <c r="D20815" s="27" t="s">
        <v>20191</v>
      </c>
      <c r="E20815" s="11"/>
      <c r="F20815" s="11"/>
    </row>
    <row r="20816" spans="1:6" ht="22.5" customHeight="1">
      <c r="A20816" s="26" t="s">
        <v>128</v>
      </c>
      <c r="B20816" s="42" t="s">
        <v>158</v>
      </c>
      <c r="C20816" s="42" t="s">
        <v>159</v>
      </c>
      <c r="D20816" s="27" t="s">
        <v>20192</v>
      </c>
      <c r="E20816" s="11"/>
      <c r="F20816" s="11"/>
    </row>
    <row r="20817" spans="1:6" ht="22.5" customHeight="1">
      <c r="A20817" s="26" t="s">
        <v>128</v>
      </c>
      <c r="B20817" s="42" t="s">
        <v>158</v>
      </c>
      <c r="C20817" s="42" t="s">
        <v>159</v>
      </c>
      <c r="D20817" s="27" t="s">
        <v>20193</v>
      </c>
      <c r="E20817" s="11"/>
      <c r="F20817" s="11"/>
    </row>
    <row r="20818" spans="1:6" ht="22.5" customHeight="1">
      <c r="A20818" s="26" t="s">
        <v>128</v>
      </c>
      <c r="B20818" s="42" t="s">
        <v>158</v>
      </c>
      <c r="C20818" s="42" t="s">
        <v>159</v>
      </c>
      <c r="D20818" s="27" t="s">
        <v>20194</v>
      </c>
      <c r="E20818" s="11"/>
      <c r="F20818" s="11"/>
    </row>
    <row r="20819" spans="1:6" ht="22.5" customHeight="1">
      <c r="A20819" s="26" t="s">
        <v>128</v>
      </c>
      <c r="B20819" s="42" t="s">
        <v>158</v>
      </c>
      <c r="C20819" s="42" t="s">
        <v>159</v>
      </c>
      <c r="D20819" s="27" t="s">
        <v>20195</v>
      </c>
      <c r="E20819" s="11"/>
      <c r="F20819" s="11"/>
    </row>
    <row r="20820" spans="1:6" ht="22.5" customHeight="1">
      <c r="A20820" s="26" t="s">
        <v>128</v>
      </c>
      <c r="B20820" s="42" t="s">
        <v>158</v>
      </c>
      <c r="C20820" s="42" t="s">
        <v>159</v>
      </c>
      <c r="D20820" s="27" t="s">
        <v>20196</v>
      </c>
      <c r="E20820" s="11"/>
      <c r="F20820" s="11"/>
    </row>
    <row r="20821" spans="1:6" ht="22.5" customHeight="1">
      <c r="A20821" s="26" t="s">
        <v>128</v>
      </c>
      <c r="B20821" s="42" t="s">
        <v>158</v>
      </c>
      <c r="C20821" s="42" t="s">
        <v>159</v>
      </c>
      <c r="D20821" s="27" t="s">
        <v>20197</v>
      </c>
      <c r="E20821" s="11"/>
      <c r="F20821" s="11"/>
    </row>
    <row r="20822" spans="1:6" ht="22.5" customHeight="1">
      <c r="A20822" s="26" t="s">
        <v>128</v>
      </c>
      <c r="B20822" s="42" t="s">
        <v>158</v>
      </c>
      <c r="C20822" s="42" t="s">
        <v>159</v>
      </c>
      <c r="D20822" s="27" t="s">
        <v>20198</v>
      </c>
      <c r="E20822" s="11"/>
      <c r="F20822" s="11"/>
    </row>
    <row r="20823" spans="1:6" ht="22.5" customHeight="1">
      <c r="A20823" s="26" t="s">
        <v>128</v>
      </c>
      <c r="B20823" s="42" t="s">
        <v>158</v>
      </c>
      <c r="C20823" s="42" t="s">
        <v>159</v>
      </c>
      <c r="D20823" s="27" t="s">
        <v>20199</v>
      </c>
      <c r="E20823" s="11"/>
      <c r="F20823" s="11"/>
    </row>
    <row r="20824" spans="1:6" ht="22.5" customHeight="1">
      <c r="A20824" s="26" t="s">
        <v>128</v>
      </c>
      <c r="B20824" s="42" t="s">
        <v>158</v>
      </c>
      <c r="C20824" s="42" t="s">
        <v>159</v>
      </c>
      <c r="D20824" s="27" t="s">
        <v>20200</v>
      </c>
      <c r="E20824" s="11"/>
      <c r="F20824" s="11"/>
    </row>
    <row r="20825" spans="1:6" ht="22.5" customHeight="1">
      <c r="A20825" s="26" t="s">
        <v>128</v>
      </c>
      <c r="B20825" s="42" t="s">
        <v>158</v>
      </c>
      <c r="C20825" s="42" t="s">
        <v>159</v>
      </c>
      <c r="D20825" s="27" t="s">
        <v>20201</v>
      </c>
      <c r="E20825" s="11"/>
      <c r="F20825" s="11"/>
    </row>
    <row r="20826" spans="1:6" ht="22.5" customHeight="1">
      <c r="A20826" s="26" t="s">
        <v>128</v>
      </c>
      <c r="B20826" s="42" t="s">
        <v>158</v>
      </c>
      <c r="C20826" s="42" t="s">
        <v>159</v>
      </c>
      <c r="D20826" s="27" t="s">
        <v>20202</v>
      </c>
      <c r="E20826" s="11"/>
      <c r="F20826" s="11"/>
    </row>
    <row r="20827" spans="1:6" ht="22.5" customHeight="1">
      <c r="A20827" s="26" t="s">
        <v>128</v>
      </c>
      <c r="B20827" s="42" t="s">
        <v>158</v>
      </c>
      <c r="C20827" s="42" t="s">
        <v>159</v>
      </c>
      <c r="D20827" s="27" t="s">
        <v>20203</v>
      </c>
      <c r="E20827" s="11"/>
      <c r="F20827" s="11"/>
    </row>
    <row r="20828" spans="1:6" ht="22.5" customHeight="1">
      <c r="A20828" s="26" t="s">
        <v>128</v>
      </c>
      <c r="B20828" s="42" t="s">
        <v>158</v>
      </c>
      <c r="C20828" s="42" t="s">
        <v>159</v>
      </c>
      <c r="D20828" s="27" t="s">
        <v>20204</v>
      </c>
      <c r="E20828" s="11"/>
      <c r="F20828" s="11"/>
    </row>
    <row r="20829" spans="1:6" ht="22.5" customHeight="1">
      <c r="A20829" s="26" t="s">
        <v>128</v>
      </c>
      <c r="B20829" s="42" t="s">
        <v>158</v>
      </c>
      <c r="C20829" s="42" t="s">
        <v>159</v>
      </c>
      <c r="D20829" s="27" t="s">
        <v>20205</v>
      </c>
      <c r="E20829" s="11"/>
      <c r="F20829" s="11"/>
    </row>
    <row r="20830" spans="1:6" ht="22.5" customHeight="1">
      <c r="A20830" s="26" t="s">
        <v>128</v>
      </c>
      <c r="B20830" s="42" t="s">
        <v>158</v>
      </c>
      <c r="C20830" s="42" t="s">
        <v>159</v>
      </c>
      <c r="D20830" s="27" t="s">
        <v>20206</v>
      </c>
      <c r="E20830" s="11"/>
      <c r="F20830" s="11"/>
    </row>
    <row r="20831" spans="1:6" ht="22.5" customHeight="1">
      <c r="A20831" s="26" t="s">
        <v>128</v>
      </c>
      <c r="B20831" s="42" t="s">
        <v>158</v>
      </c>
      <c r="C20831" s="42" t="s">
        <v>159</v>
      </c>
      <c r="D20831" s="27" t="s">
        <v>20207</v>
      </c>
      <c r="E20831" s="11"/>
      <c r="F20831" s="11"/>
    </row>
    <row r="20832" spans="1:6" ht="22.5" customHeight="1">
      <c r="A20832" s="26" t="s">
        <v>128</v>
      </c>
      <c r="B20832" s="42" t="s">
        <v>158</v>
      </c>
      <c r="C20832" s="42" t="s">
        <v>159</v>
      </c>
      <c r="D20832" s="27" t="s">
        <v>20208</v>
      </c>
      <c r="E20832" s="11"/>
      <c r="F20832" s="11"/>
    </row>
    <row r="20833" spans="1:6" ht="22.5" customHeight="1">
      <c r="A20833" s="26" t="s">
        <v>128</v>
      </c>
      <c r="B20833" s="42" t="s">
        <v>158</v>
      </c>
      <c r="C20833" s="42" t="s">
        <v>159</v>
      </c>
      <c r="D20833" s="27" t="s">
        <v>20209</v>
      </c>
      <c r="E20833" s="11"/>
      <c r="F20833" s="11"/>
    </row>
    <row r="20834" spans="1:6" ht="22.5" customHeight="1">
      <c r="A20834" s="26" t="s">
        <v>128</v>
      </c>
      <c r="B20834" s="42" t="s">
        <v>158</v>
      </c>
      <c r="C20834" s="42" t="s">
        <v>159</v>
      </c>
      <c r="D20834" s="27" t="s">
        <v>20210</v>
      </c>
      <c r="E20834" s="11"/>
      <c r="F20834" s="11"/>
    </row>
    <row r="20835" spans="1:6" ht="22.5" customHeight="1">
      <c r="A20835" s="26" t="s">
        <v>128</v>
      </c>
      <c r="B20835" s="42" t="s">
        <v>158</v>
      </c>
      <c r="C20835" s="42" t="s">
        <v>159</v>
      </c>
      <c r="D20835" s="27" t="s">
        <v>20211</v>
      </c>
      <c r="E20835" s="11"/>
      <c r="F20835" s="11"/>
    </row>
    <row r="20836" spans="1:6" ht="22.5" customHeight="1">
      <c r="A20836" s="26" t="s">
        <v>128</v>
      </c>
      <c r="B20836" s="42" t="s">
        <v>158</v>
      </c>
      <c r="C20836" s="42" t="s">
        <v>159</v>
      </c>
      <c r="D20836" s="27" t="s">
        <v>20212</v>
      </c>
      <c r="E20836" s="11"/>
      <c r="F20836" s="11"/>
    </row>
    <row r="20837" spans="1:6" ht="22.5" customHeight="1">
      <c r="A20837" s="26" t="s">
        <v>128</v>
      </c>
      <c r="B20837" s="42" t="s">
        <v>158</v>
      </c>
      <c r="C20837" s="42" t="s">
        <v>159</v>
      </c>
      <c r="D20837" s="27" t="s">
        <v>20213</v>
      </c>
      <c r="E20837" s="11"/>
      <c r="F20837" s="11"/>
    </row>
    <row r="20838" spans="1:6" ht="22.5" customHeight="1">
      <c r="A20838" s="26" t="s">
        <v>128</v>
      </c>
      <c r="B20838" s="42" t="s">
        <v>158</v>
      </c>
      <c r="C20838" s="42" t="s">
        <v>159</v>
      </c>
      <c r="D20838" s="27" t="s">
        <v>20214</v>
      </c>
      <c r="E20838" s="11"/>
      <c r="F20838" s="11"/>
    </row>
    <row r="20839" spans="1:6" ht="22.5" customHeight="1">
      <c r="A20839" s="26" t="s">
        <v>128</v>
      </c>
      <c r="B20839" s="42" t="s">
        <v>158</v>
      </c>
      <c r="C20839" s="42" t="s">
        <v>159</v>
      </c>
      <c r="D20839" s="27" t="s">
        <v>20215</v>
      </c>
      <c r="E20839" s="11"/>
      <c r="F20839" s="11"/>
    </row>
    <row r="20840" spans="1:6" ht="22.5" customHeight="1">
      <c r="A20840" s="26" t="s">
        <v>128</v>
      </c>
      <c r="B20840" s="42" t="s">
        <v>158</v>
      </c>
      <c r="C20840" s="42" t="s">
        <v>159</v>
      </c>
      <c r="D20840" s="27" t="s">
        <v>20216</v>
      </c>
      <c r="E20840" s="11"/>
      <c r="F20840" s="11"/>
    </row>
    <row r="20841" spans="1:6" ht="22.5" customHeight="1">
      <c r="A20841" s="26" t="s">
        <v>128</v>
      </c>
      <c r="B20841" s="42" t="s">
        <v>158</v>
      </c>
      <c r="C20841" s="42" t="s">
        <v>159</v>
      </c>
      <c r="D20841" s="27" t="s">
        <v>20217</v>
      </c>
      <c r="E20841" s="11"/>
      <c r="F20841" s="11"/>
    </row>
    <row r="20842" spans="1:6" ht="22.5" customHeight="1">
      <c r="A20842" s="26" t="s">
        <v>128</v>
      </c>
      <c r="B20842" s="42" t="s">
        <v>158</v>
      </c>
      <c r="C20842" s="42" t="s">
        <v>159</v>
      </c>
      <c r="D20842" s="27" t="s">
        <v>20218</v>
      </c>
      <c r="E20842" s="11"/>
      <c r="F20842" s="11"/>
    </row>
    <row r="20843" spans="1:6" ht="22.5" customHeight="1">
      <c r="A20843" s="26" t="s">
        <v>128</v>
      </c>
      <c r="B20843" s="42" t="s">
        <v>158</v>
      </c>
      <c r="C20843" s="42" t="s">
        <v>159</v>
      </c>
      <c r="D20843" s="27" t="s">
        <v>20219</v>
      </c>
      <c r="E20843" s="11"/>
      <c r="F20843" s="11"/>
    </row>
    <row r="20844" spans="1:6" ht="22.5" customHeight="1">
      <c r="A20844" s="26" t="s">
        <v>128</v>
      </c>
      <c r="B20844" s="42" t="s">
        <v>158</v>
      </c>
      <c r="C20844" s="42" t="s">
        <v>159</v>
      </c>
      <c r="D20844" s="27" t="s">
        <v>20220</v>
      </c>
      <c r="E20844" s="11"/>
      <c r="F20844" s="11"/>
    </row>
    <row r="20845" spans="1:6" ht="22.5" customHeight="1">
      <c r="A20845" s="26" t="s">
        <v>128</v>
      </c>
      <c r="B20845" s="42" t="s">
        <v>158</v>
      </c>
      <c r="C20845" s="42" t="s">
        <v>159</v>
      </c>
      <c r="D20845" s="27" t="s">
        <v>20221</v>
      </c>
      <c r="E20845" s="11"/>
      <c r="F20845" s="11"/>
    </row>
    <row r="20846" spans="1:6" ht="22.5" customHeight="1">
      <c r="A20846" s="26" t="s">
        <v>128</v>
      </c>
      <c r="B20846" s="42" t="s">
        <v>158</v>
      </c>
      <c r="C20846" s="42" t="s">
        <v>159</v>
      </c>
      <c r="D20846" s="27" t="s">
        <v>20222</v>
      </c>
      <c r="E20846" s="11"/>
      <c r="F20846" s="11"/>
    </row>
    <row r="20847" spans="1:6" ht="22.5" customHeight="1">
      <c r="A20847" s="26" t="s">
        <v>128</v>
      </c>
      <c r="B20847" s="42" t="s">
        <v>158</v>
      </c>
      <c r="C20847" s="42" t="s">
        <v>159</v>
      </c>
      <c r="D20847" s="27" t="s">
        <v>20223</v>
      </c>
      <c r="E20847" s="11"/>
      <c r="F20847" s="11"/>
    </row>
    <row r="20848" spans="1:6" ht="22.5" customHeight="1">
      <c r="A20848" s="26" t="s">
        <v>128</v>
      </c>
      <c r="B20848" s="42" t="s">
        <v>158</v>
      </c>
      <c r="C20848" s="42" t="s">
        <v>159</v>
      </c>
      <c r="D20848" s="27" t="s">
        <v>20224</v>
      </c>
      <c r="E20848" s="11"/>
      <c r="F20848" s="11"/>
    </row>
    <row r="20849" spans="1:6" ht="22.5" customHeight="1">
      <c r="A20849" s="26" t="s">
        <v>128</v>
      </c>
      <c r="B20849" s="42" t="s">
        <v>158</v>
      </c>
      <c r="C20849" s="42" t="s">
        <v>159</v>
      </c>
      <c r="D20849" s="27" t="s">
        <v>20225</v>
      </c>
      <c r="E20849" s="11"/>
      <c r="F20849" s="11"/>
    </row>
    <row r="20850" spans="1:6" ht="22.5" customHeight="1">
      <c r="A20850" s="26" t="s">
        <v>128</v>
      </c>
      <c r="B20850" s="42" t="s">
        <v>158</v>
      </c>
      <c r="C20850" s="42" t="s">
        <v>159</v>
      </c>
      <c r="D20850" s="27" t="s">
        <v>20226</v>
      </c>
      <c r="E20850" s="11"/>
      <c r="F20850" s="11"/>
    </row>
    <row r="20851" spans="1:6" ht="22.5" customHeight="1">
      <c r="A20851" s="26" t="s">
        <v>128</v>
      </c>
      <c r="B20851" s="42" t="s">
        <v>158</v>
      </c>
      <c r="C20851" s="42" t="s">
        <v>159</v>
      </c>
      <c r="D20851" s="27" t="s">
        <v>20227</v>
      </c>
      <c r="E20851" s="11"/>
      <c r="F20851" s="11"/>
    </row>
    <row r="20852" spans="1:6" ht="22.5" customHeight="1">
      <c r="A20852" s="26" t="s">
        <v>128</v>
      </c>
      <c r="B20852" s="42" t="s">
        <v>158</v>
      </c>
      <c r="C20852" s="42" t="s">
        <v>159</v>
      </c>
      <c r="D20852" s="27" t="s">
        <v>20228</v>
      </c>
      <c r="E20852" s="11"/>
      <c r="F20852" s="11"/>
    </row>
    <row r="20853" spans="1:6" ht="22.5" customHeight="1">
      <c r="A20853" s="26" t="s">
        <v>128</v>
      </c>
      <c r="B20853" s="42" t="s">
        <v>158</v>
      </c>
      <c r="C20853" s="42" t="s">
        <v>159</v>
      </c>
      <c r="D20853" s="27" t="s">
        <v>20229</v>
      </c>
      <c r="E20853" s="11"/>
      <c r="F20853" s="11"/>
    </row>
    <row r="20854" spans="1:6" ht="22.5" customHeight="1">
      <c r="A20854" s="26" t="s">
        <v>128</v>
      </c>
      <c r="B20854" s="42" t="s">
        <v>158</v>
      </c>
      <c r="C20854" s="42" t="s">
        <v>159</v>
      </c>
      <c r="D20854" s="27" t="s">
        <v>20230</v>
      </c>
      <c r="E20854" s="11"/>
      <c r="F20854" s="11"/>
    </row>
    <row r="20855" spans="1:6" ht="22.5" customHeight="1">
      <c r="A20855" s="26" t="s">
        <v>128</v>
      </c>
      <c r="B20855" s="42" t="s">
        <v>158</v>
      </c>
      <c r="C20855" s="42" t="s">
        <v>159</v>
      </c>
      <c r="D20855" s="27" t="s">
        <v>20231</v>
      </c>
      <c r="E20855" s="11"/>
      <c r="F20855" s="11"/>
    </row>
    <row r="20856" spans="1:6" ht="22.5" customHeight="1">
      <c r="A20856" s="26" t="s">
        <v>128</v>
      </c>
      <c r="B20856" s="42" t="s">
        <v>158</v>
      </c>
      <c r="C20856" s="42" t="s">
        <v>159</v>
      </c>
      <c r="D20856" s="27" t="s">
        <v>20232</v>
      </c>
      <c r="E20856" s="11"/>
      <c r="F20856" s="11"/>
    </row>
    <row r="20857" spans="1:6" ht="22.5" customHeight="1">
      <c r="A20857" s="26" t="s">
        <v>128</v>
      </c>
      <c r="B20857" s="42" t="s">
        <v>158</v>
      </c>
      <c r="C20857" s="42" t="s">
        <v>159</v>
      </c>
      <c r="D20857" s="27" t="s">
        <v>20233</v>
      </c>
      <c r="E20857" s="11"/>
      <c r="F20857" s="11"/>
    </row>
    <row r="20858" spans="1:6" ht="22.5" customHeight="1">
      <c r="A20858" s="26" t="s">
        <v>128</v>
      </c>
      <c r="B20858" s="42" t="s">
        <v>158</v>
      </c>
      <c r="C20858" s="42" t="s">
        <v>159</v>
      </c>
      <c r="D20858" s="27" t="s">
        <v>20234</v>
      </c>
      <c r="E20858" s="11"/>
      <c r="F20858" s="11"/>
    </row>
    <row r="20859" spans="1:6" ht="22.5" customHeight="1">
      <c r="A20859" s="26" t="s">
        <v>128</v>
      </c>
      <c r="B20859" s="42" t="s">
        <v>158</v>
      </c>
      <c r="C20859" s="42" t="s">
        <v>159</v>
      </c>
      <c r="D20859" s="27" t="s">
        <v>20235</v>
      </c>
      <c r="E20859" s="11"/>
      <c r="F20859" s="11"/>
    </row>
    <row r="20860" spans="1:6" ht="22.5" customHeight="1">
      <c r="A20860" s="26" t="s">
        <v>128</v>
      </c>
      <c r="B20860" s="42" t="s">
        <v>158</v>
      </c>
      <c r="C20860" s="42" t="s">
        <v>159</v>
      </c>
      <c r="D20860" s="27" t="s">
        <v>20236</v>
      </c>
      <c r="E20860" s="11"/>
      <c r="F20860" s="11"/>
    </row>
    <row r="20861" spans="1:6" ht="22.5" customHeight="1">
      <c r="A20861" s="26" t="s">
        <v>128</v>
      </c>
      <c r="B20861" s="42" t="s">
        <v>158</v>
      </c>
      <c r="C20861" s="42" t="s">
        <v>159</v>
      </c>
      <c r="D20861" s="27" t="s">
        <v>20237</v>
      </c>
      <c r="E20861" s="11"/>
      <c r="F20861" s="11"/>
    </row>
    <row r="20862" spans="1:6" ht="22.5" customHeight="1">
      <c r="A20862" s="26" t="s">
        <v>128</v>
      </c>
      <c r="B20862" s="42" t="s">
        <v>158</v>
      </c>
      <c r="C20862" s="42" t="s">
        <v>159</v>
      </c>
      <c r="D20862" s="27" t="s">
        <v>20238</v>
      </c>
      <c r="E20862" s="11"/>
      <c r="F20862" s="11"/>
    </row>
    <row r="20863" spans="1:6" ht="22.5" customHeight="1">
      <c r="A20863" s="26" t="s">
        <v>128</v>
      </c>
      <c r="B20863" s="42" t="s">
        <v>158</v>
      </c>
      <c r="C20863" s="42" t="s">
        <v>159</v>
      </c>
      <c r="D20863" s="27" t="s">
        <v>20239</v>
      </c>
      <c r="E20863" s="11"/>
      <c r="F20863" s="11"/>
    </row>
    <row r="20864" spans="1:6" ht="22.5" customHeight="1">
      <c r="A20864" s="26" t="s">
        <v>128</v>
      </c>
      <c r="B20864" s="42" t="s">
        <v>158</v>
      </c>
      <c r="C20864" s="42" t="s">
        <v>159</v>
      </c>
      <c r="D20864" s="27" t="s">
        <v>20240</v>
      </c>
      <c r="E20864" s="11"/>
      <c r="F20864" s="11"/>
    </row>
    <row r="20865" spans="1:6" ht="22.5" customHeight="1">
      <c r="A20865" s="26" t="s">
        <v>128</v>
      </c>
      <c r="B20865" s="42" t="s">
        <v>158</v>
      </c>
      <c r="C20865" s="42" t="s">
        <v>159</v>
      </c>
      <c r="D20865" s="27" t="s">
        <v>20241</v>
      </c>
      <c r="E20865" s="11"/>
      <c r="F20865" s="11"/>
    </row>
    <row r="20866" spans="1:6" ht="22.5" customHeight="1">
      <c r="A20866" s="26" t="s">
        <v>128</v>
      </c>
      <c r="B20866" s="42" t="s">
        <v>158</v>
      </c>
      <c r="C20866" s="42" t="s">
        <v>159</v>
      </c>
      <c r="D20866" s="27" t="s">
        <v>20242</v>
      </c>
      <c r="E20866" s="11"/>
      <c r="F20866" s="11"/>
    </row>
    <row r="20867" spans="1:6" ht="22.5" customHeight="1">
      <c r="A20867" s="26" t="s">
        <v>128</v>
      </c>
      <c r="B20867" s="42" t="s">
        <v>158</v>
      </c>
      <c r="C20867" s="42" t="s">
        <v>159</v>
      </c>
      <c r="D20867" s="27" t="s">
        <v>20243</v>
      </c>
      <c r="E20867" s="11"/>
      <c r="F20867" s="11"/>
    </row>
    <row r="20868" spans="1:6" ht="22.5" customHeight="1">
      <c r="A20868" s="26" t="s">
        <v>128</v>
      </c>
      <c r="B20868" s="42" t="s">
        <v>158</v>
      </c>
      <c r="C20868" s="42" t="s">
        <v>159</v>
      </c>
      <c r="D20868" s="27" t="s">
        <v>20244</v>
      </c>
      <c r="E20868" s="11"/>
      <c r="F20868" s="11"/>
    </row>
    <row r="20869" spans="1:6" ht="22.5" customHeight="1">
      <c r="A20869" s="26" t="s">
        <v>128</v>
      </c>
      <c r="B20869" s="42" t="s">
        <v>158</v>
      </c>
      <c r="C20869" s="42" t="s">
        <v>159</v>
      </c>
      <c r="D20869" s="27" t="s">
        <v>20245</v>
      </c>
      <c r="E20869" s="11"/>
      <c r="F20869" s="11"/>
    </row>
    <row r="20870" spans="1:6" ht="22.5" customHeight="1">
      <c r="A20870" s="26" t="s">
        <v>128</v>
      </c>
      <c r="B20870" s="42" t="s">
        <v>158</v>
      </c>
      <c r="C20870" s="42" t="s">
        <v>159</v>
      </c>
      <c r="D20870" s="27" t="s">
        <v>20246</v>
      </c>
      <c r="E20870" s="11"/>
      <c r="F20870" s="11"/>
    </row>
    <row r="20871" spans="1:6" ht="22.5" customHeight="1">
      <c r="A20871" s="26" t="s">
        <v>128</v>
      </c>
      <c r="B20871" s="42" t="s">
        <v>158</v>
      </c>
      <c r="C20871" s="42" t="s">
        <v>159</v>
      </c>
      <c r="D20871" s="27" t="s">
        <v>20247</v>
      </c>
      <c r="E20871" s="11"/>
      <c r="F20871" s="11"/>
    </row>
    <row r="20872" spans="1:6" ht="22.5" customHeight="1">
      <c r="A20872" s="26" t="s">
        <v>128</v>
      </c>
      <c r="B20872" s="42" t="s">
        <v>158</v>
      </c>
      <c r="C20872" s="42" t="s">
        <v>159</v>
      </c>
      <c r="D20872" s="27" t="s">
        <v>20248</v>
      </c>
      <c r="E20872" s="11"/>
      <c r="F20872" s="11"/>
    </row>
    <row r="20873" spans="1:6" ht="22.5" customHeight="1">
      <c r="A20873" s="26" t="s">
        <v>128</v>
      </c>
      <c r="B20873" s="42" t="s">
        <v>158</v>
      </c>
      <c r="C20873" s="42" t="s">
        <v>159</v>
      </c>
      <c r="D20873" s="27" t="s">
        <v>20249</v>
      </c>
      <c r="E20873" s="11"/>
      <c r="F20873" s="11"/>
    </row>
    <row r="20874" spans="1:6" ht="22.5" customHeight="1">
      <c r="A20874" s="26" t="s">
        <v>128</v>
      </c>
      <c r="B20874" s="42" t="s">
        <v>158</v>
      </c>
      <c r="C20874" s="42" t="s">
        <v>159</v>
      </c>
      <c r="D20874" s="27" t="s">
        <v>20250</v>
      </c>
      <c r="E20874" s="11"/>
      <c r="F20874" s="11"/>
    </row>
    <row r="20875" spans="1:6" ht="22.5" customHeight="1">
      <c r="A20875" s="26" t="s">
        <v>128</v>
      </c>
      <c r="B20875" s="42" t="s">
        <v>158</v>
      </c>
      <c r="C20875" s="42" t="s">
        <v>159</v>
      </c>
      <c r="D20875" s="27" t="s">
        <v>20251</v>
      </c>
      <c r="E20875" s="11"/>
      <c r="F20875" s="11"/>
    </row>
    <row r="20876" spans="1:6" ht="22.5" customHeight="1">
      <c r="A20876" s="26" t="s">
        <v>128</v>
      </c>
      <c r="B20876" s="42" t="s">
        <v>158</v>
      </c>
      <c r="C20876" s="42" t="s">
        <v>159</v>
      </c>
      <c r="D20876" s="27" t="s">
        <v>20252</v>
      </c>
      <c r="E20876" s="11"/>
      <c r="F20876" s="11"/>
    </row>
    <row r="20877" spans="1:6" ht="22.5" customHeight="1">
      <c r="A20877" s="26" t="s">
        <v>128</v>
      </c>
      <c r="B20877" s="42" t="s">
        <v>158</v>
      </c>
      <c r="C20877" s="42" t="s">
        <v>159</v>
      </c>
      <c r="D20877" s="27" t="s">
        <v>20253</v>
      </c>
      <c r="E20877" s="11"/>
      <c r="F20877" s="11"/>
    </row>
    <row r="20878" spans="1:6" ht="22.5" customHeight="1">
      <c r="A20878" s="26" t="s">
        <v>128</v>
      </c>
      <c r="B20878" s="42" t="s">
        <v>158</v>
      </c>
      <c r="C20878" s="42" t="s">
        <v>159</v>
      </c>
      <c r="D20878" s="27" t="s">
        <v>20254</v>
      </c>
      <c r="E20878" s="11"/>
      <c r="F20878" s="11"/>
    </row>
    <row r="20879" spans="1:6" ht="22.5" customHeight="1">
      <c r="A20879" s="26" t="s">
        <v>128</v>
      </c>
      <c r="B20879" s="42" t="s">
        <v>158</v>
      </c>
      <c r="C20879" s="42" t="s">
        <v>159</v>
      </c>
      <c r="D20879" s="27" t="s">
        <v>20255</v>
      </c>
      <c r="E20879" s="11"/>
      <c r="F20879" s="11"/>
    </row>
    <row r="20880" spans="1:6" ht="22.5" customHeight="1">
      <c r="A20880" s="26" t="s">
        <v>128</v>
      </c>
      <c r="B20880" s="42" t="s">
        <v>158</v>
      </c>
      <c r="C20880" s="42" t="s">
        <v>159</v>
      </c>
      <c r="D20880" s="27" t="s">
        <v>20256</v>
      </c>
      <c r="E20880" s="11"/>
      <c r="F20880" s="11"/>
    </row>
    <row r="20881" spans="1:6" ht="22.5" customHeight="1">
      <c r="A20881" s="26" t="s">
        <v>128</v>
      </c>
      <c r="B20881" s="42" t="s">
        <v>158</v>
      </c>
      <c r="C20881" s="42" t="s">
        <v>159</v>
      </c>
      <c r="D20881" s="27" t="s">
        <v>20257</v>
      </c>
      <c r="E20881" s="11"/>
      <c r="F20881" s="11"/>
    </row>
    <row r="20882" spans="1:6" ht="22.5" customHeight="1">
      <c r="A20882" s="26" t="s">
        <v>128</v>
      </c>
      <c r="B20882" s="42" t="s">
        <v>158</v>
      </c>
      <c r="C20882" s="42" t="s">
        <v>159</v>
      </c>
      <c r="D20882" s="27" t="s">
        <v>20258</v>
      </c>
      <c r="E20882" s="11"/>
      <c r="F20882" s="11"/>
    </row>
    <row r="20883" spans="1:6" ht="22.5" customHeight="1">
      <c r="A20883" s="26" t="s">
        <v>128</v>
      </c>
      <c r="B20883" s="42" t="s">
        <v>158</v>
      </c>
      <c r="C20883" s="42" t="s">
        <v>159</v>
      </c>
      <c r="D20883" s="27" t="s">
        <v>20259</v>
      </c>
      <c r="E20883" s="11"/>
      <c r="F20883" s="11"/>
    </row>
    <row r="20884" spans="1:6" ht="22.5" customHeight="1">
      <c r="A20884" s="26" t="s">
        <v>128</v>
      </c>
      <c r="B20884" s="42" t="s">
        <v>158</v>
      </c>
      <c r="C20884" s="42" t="s">
        <v>159</v>
      </c>
      <c r="D20884" s="27" t="s">
        <v>20260</v>
      </c>
      <c r="E20884" s="11"/>
      <c r="F20884" s="11"/>
    </row>
    <row r="20885" spans="1:6" ht="22.5" customHeight="1">
      <c r="A20885" s="26" t="s">
        <v>128</v>
      </c>
      <c r="B20885" s="42" t="s">
        <v>158</v>
      </c>
      <c r="C20885" s="42" t="s">
        <v>159</v>
      </c>
      <c r="D20885" s="27" t="s">
        <v>20261</v>
      </c>
      <c r="E20885" s="11"/>
      <c r="F20885" s="11"/>
    </row>
    <row r="20886" spans="1:6" ht="22.5" customHeight="1">
      <c r="A20886" s="26" t="s">
        <v>128</v>
      </c>
      <c r="B20886" s="42" t="s">
        <v>158</v>
      </c>
      <c r="C20886" s="42" t="s">
        <v>159</v>
      </c>
      <c r="D20886" s="27" t="s">
        <v>20262</v>
      </c>
      <c r="E20886" s="11"/>
      <c r="F20886" s="11"/>
    </row>
    <row r="20887" spans="1:6" ht="22.5" customHeight="1">
      <c r="A20887" s="26" t="s">
        <v>128</v>
      </c>
      <c r="B20887" s="42" t="s">
        <v>158</v>
      </c>
      <c r="C20887" s="42" t="s">
        <v>159</v>
      </c>
      <c r="D20887" s="27" t="s">
        <v>20263</v>
      </c>
      <c r="E20887" s="11"/>
      <c r="F20887" s="11"/>
    </row>
    <row r="20888" spans="1:6" ht="22.5" customHeight="1">
      <c r="A20888" s="26" t="s">
        <v>128</v>
      </c>
      <c r="B20888" s="42" t="s">
        <v>158</v>
      </c>
      <c r="C20888" s="42" t="s">
        <v>159</v>
      </c>
      <c r="D20888" s="27" t="s">
        <v>20264</v>
      </c>
      <c r="E20888" s="11"/>
      <c r="F20888" s="11"/>
    </row>
    <row r="20889" spans="1:6" ht="22.5" customHeight="1">
      <c r="A20889" s="26" t="s">
        <v>128</v>
      </c>
      <c r="B20889" s="42" t="s">
        <v>158</v>
      </c>
      <c r="C20889" s="42" t="s">
        <v>159</v>
      </c>
      <c r="D20889" s="27" t="s">
        <v>20265</v>
      </c>
      <c r="E20889" s="11"/>
      <c r="F20889" s="11"/>
    </row>
    <row r="20890" spans="1:6" ht="22.5" customHeight="1">
      <c r="A20890" s="26" t="s">
        <v>128</v>
      </c>
      <c r="B20890" s="42" t="s">
        <v>158</v>
      </c>
      <c r="C20890" s="42" t="s">
        <v>159</v>
      </c>
      <c r="D20890" s="27" t="s">
        <v>20266</v>
      </c>
      <c r="E20890" s="11"/>
      <c r="F20890" s="11"/>
    </row>
    <row r="20891" spans="1:6" ht="22.5" customHeight="1">
      <c r="A20891" s="26" t="s">
        <v>128</v>
      </c>
      <c r="B20891" s="42" t="s">
        <v>158</v>
      </c>
      <c r="C20891" s="42" t="s">
        <v>159</v>
      </c>
      <c r="D20891" s="27" t="s">
        <v>20267</v>
      </c>
      <c r="E20891" s="11"/>
      <c r="F20891" s="11"/>
    </row>
    <row r="20892" spans="1:6" ht="22.5" customHeight="1">
      <c r="A20892" s="26" t="s">
        <v>128</v>
      </c>
      <c r="B20892" s="42" t="s">
        <v>158</v>
      </c>
      <c r="C20892" s="42" t="s">
        <v>159</v>
      </c>
      <c r="D20892" s="27" t="s">
        <v>20268</v>
      </c>
      <c r="E20892" s="11"/>
      <c r="F20892" s="11"/>
    </row>
    <row r="20893" spans="1:6" ht="22.5" customHeight="1">
      <c r="A20893" s="26" t="s">
        <v>128</v>
      </c>
      <c r="B20893" s="42" t="s">
        <v>158</v>
      </c>
      <c r="C20893" s="42" t="s">
        <v>159</v>
      </c>
      <c r="D20893" s="27" t="s">
        <v>20269</v>
      </c>
      <c r="E20893" s="11"/>
      <c r="F20893" s="11"/>
    </row>
    <row r="20894" spans="1:6" ht="22.5" customHeight="1">
      <c r="A20894" s="26" t="s">
        <v>128</v>
      </c>
      <c r="B20894" s="42" t="s">
        <v>158</v>
      </c>
      <c r="C20894" s="42" t="s">
        <v>159</v>
      </c>
      <c r="D20894" s="27" t="s">
        <v>20270</v>
      </c>
      <c r="E20894" s="11"/>
      <c r="F20894" s="11"/>
    </row>
    <row r="20895" spans="1:6" ht="22.5" customHeight="1">
      <c r="A20895" s="26" t="s">
        <v>128</v>
      </c>
      <c r="B20895" s="42" t="s">
        <v>158</v>
      </c>
      <c r="C20895" s="42" t="s">
        <v>159</v>
      </c>
      <c r="D20895" s="27" t="s">
        <v>20271</v>
      </c>
      <c r="E20895" s="11"/>
      <c r="F20895" s="11"/>
    </row>
    <row r="20896" spans="1:6" ht="22.5" customHeight="1">
      <c r="A20896" s="26" t="s">
        <v>128</v>
      </c>
      <c r="B20896" s="42" t="s">
        <v>158</v>
      </c>
      <c r="C20896" s="42" t="s">
        <v>159</v>
      </c>
      <c r="D20896" s="27" t="s">
        <v>20272</v>
      </c>
      <c r="E20896" s="11"/>
      <c r="F20896" s="11"/>
    </row>
    <row r="20897" spans="1:6" ht="22.5" customHeight="1">
      <c r="A20897" s="26" t="s">
        <v>128</v>
      </c>
      <c r="B20897" s="42" t="s">
        <v>158</v>
      </c>
      <c r="C20897" s="42" t="s">
        <v>159</v>
      </c>
      <c r="D20897" s="27" t="s">
        <v>20273</v>
      </c>
      <c r="E20897" s="11"/>
      <c r="F20897" s="11"/>
    </row>
    <row r="20898" spans="1:6" ht="22.5" customHeight="1">
      <c r="A20898" s="26" t="s">
        <v>128</v>
      </c>
      <c r="B20898" s="42" t="s">
        <v>158</v>
      </c>
      <c r="C20898" s="42" t="s">
        <v>159</v>
      </c>
      <c r="D20898" s="27" t="s">
        <v>20274</v>
      </c>
      <c r="E20898" s="11"/>
      <c r="F20898" s="11"/>
    </row>
    <row r="20899" spans="1:6" ht="22.5" customHeight="1">
      <c r="A20899" s="26" t="s">
        <v>128</v>
      </c>
      <c r="B20899" s="42" t="s">
        <v>158</v>
      </c>
      <c r="C20899" s="42" t="s">
        <v>159</v>
      </c>
      <c r="D20899" s="27" t="s">
        <v>20275</v>
      </c>
      <c r="E20899" s="11"/>
      <c r="F20899" s="11"/>
    </row>
    <row r="20900" spans="1:6" ht="22.5" customHeight="1">
      <c r="A20900" s="26" t="s">
        <v>128</v>
      </c>
      <c r="B20900" s="42" t="s">
        <v>158</v>
      </c>
      <c r="C20900" s="42" t="s">
        <v>159</v>
      </c>
      <c r="D20900" s="27" t="s">
        <v>20276</v>
      </c>
      <c r="E20900" s="11"/>
      <c r="F20900" s="11"/>
    </row>
    <row r="20901" spans="1:6" ht="22.5" customHeight="1">
      <c r="A20901" s="26" t="s">
        <v>128</v>
      </c>
      <c r="B20901" s="42" t="s">
        <v>158</v>
      </c>
      <c r="C20901" s="42" t="s">
        <v>159</v>
      </c>
      <c r="D20901" s="27" t="s">
        <v>20277</v>
      </c>
      <c r="E20901" s="11"/>
      <c r="F20901" s="11"/>
    </row>
    <row r="20902" spans="1:6" ht="22.5" customHeight="1">
      <c r="A20902" s="26" t="s">
        <v>128</v>
      </c>
      <c r="B20902" s="42" t="s">
        <v>158</v>
      </c>
      <c r="C20902" s="42" t="s">
        <v>159</v>
      </c>
      <c r="D20902" s="27" t="s">
        <v>20278</v>
      </c>
      <c r="E20902" s="11"/>
      <c r="F20902" s="11"/>
    </row>
    <row r="20903" spans="1:6" ht="22.5" customHeight="1">
      <c r="A20903" s="26" t="s">
        <v>128</v>
      </c>
      <c r="B20903" s="42" t="s">
        <v>158</v>
      </c>
      <c r="C20903" s="42" t="s">
        <v>159</v>
      </c>
      <c r="D20903" s="27" t="s">
        <v>20279</v>
      </c>
      <c r="E20903" s="11"/>
      <c r="F20903" s="11"/>
    </row>
    <row r="20904" spans="1:6" ht="22.5" customHeight="1">
      <c r="A20904" s="26" t="s">
        <v>128</v>
      </c>
      <c r="B20904" s="42" t="s">
        <v>158</v>
      </c>
      <c r="C20904" s="42" t="s">
        <v>159</v>
      </c>
      <c r="D20904" s="27" t="s">
        <v>20280</v>
      </c>
      <c r="E20904" s="11"/>
      <c r="F20904" s="11"/>
    </row>
    <row r="20905" spans="1:6" ht="22.5" customHeight="1">
      <c r="A20905" s="26" t="s">
        <v>128</v>
      </c>
      <c r="B20905" s="42" t="s">
        <v>158</v>
      </c>
      <c r="C20905" s="42" t="s">
        <v>159</v>
      </c>
      <c r="D20905" s="27" t="s">
        <v>20281</v>
      </c>
      <c r="E20905" s="11"/>
      <c r="F20905" s="11"/>
    </row>
    <row r="20906" spans="1:6" ht="22.5" customHeight="1">
      <c r="A20906" s="26" t="s">
        <v>128</v>
      </c>
      <c r="B20906" s="42" t="s">
        <v>158</v>
      </c>
      <c r="C20906" s="42" t="s">
        <v>159</v>
      </c>
      <c r="D20906" s="27" t="s">
        <v>20282</v>
      </c>
      <c r="E20906" s="11"/>
      <c r="F20906" s="11"/>
    </row>
    <row r="20907" spans="1:6" ht="22.5" customHeight="1">
      <c r="A20907" s="26" t="s">
        <v>128</v>
      </c>
      <c r="B20907" s="42" t="s">
        <v>158</v>
      </c>
      <c r="C20907" s="42" t="s">
        <v>159</v>
      </c>
      <c r="D20907" s="27" t="s">
        <v>20283</v>
      </c>
      <c r="E20907" s="11"/>
      <c r="F20907" s="11"/>
    </row>
    <row r="20908" spans="1:6" ht="22.5" customHeight="1">
      <c r="A20908" s="26" t="s">
        <v>128</v>
      </c>
      <c r="B20908" s="42" t="s">
        <v>158</v>
      </c>
      <c r="C20908" s="42" t="s">
        <v>159</v>
      </c>
      <c r="D20908" s="27" t="s">
        <v>20284</v>
      </c>
      <c r="E20908" s="11"/>
      <c r="F20908" s="11"/>
    </row>
    <row r="20909" spans="1:6" ht="22.5" customHeight="1">
      <c r="A20909" s="26" t="s">
        <v>128</v>
      </c>
      <c r="B20909" s="42" t="s">
        <v>158</v>
      </c>
      <c r="C20909" s="42" t="s">
        <v>159</v>
      </c>
      <c r="D20909" s="27" t="s">
        <v>20285</v>
      </c>
      <c r="E20909" s="11"/>
      <c r="F20909" s="11"/>
    </row>
    <row r="20910" spans="1:6" ht="22.5" customHeight="1">
      <c r="A20910" s="26" t="s">
        <v>128</v>
      </c>
      <c r="B20910" s="42" t="s">
        <v>158</v>
      </c>
      <c r="C20910" s="42" t="s">
        <v>159</v>
      </c>
      <c r="D20910" s="27" t="s">
        <v>20286</v>
      </c>
      <c r="E20910" s="11"/>
      <c r="F20910" s="11"/>
    </row>
    <row r="20911" spans="1:6" ht="22.5" customHeight="1">
      <c r="A20911" s="26" t="s">
        <v>128</v>
      </c>
      <c r="B20911" s="42" t="s">
        <v>158</v>
      </c>
      <c r="C20911" s="42" t="s">
        <v>159</v>
      </c>
      <c r="D20911" s="27" t="s">
        <v>20287</v>
      </c>
      <c r="E20911" s="11"/>
      <c r="F20911" s="11"/>
    </row>
    <row r="20912" spans="1:6" ht="22.5" customHeight="1">
      <c r="A20912" s="26" t="s">
        <v>128</v>
      </c>
      <c r="B20912" s="42" t="s">
        <v>158</v>
      </c>
      <c r="C20912" s="42" t="s">
        <v>159</v>
      </c>
      <c r="D20912" s="27" t="s">
        <v>20288</v>
      </c>
      <c r="E20912" s="11"/>
      <c r="F20912" s="11"/>
    </row>
    <row r="20913" spans="1:6" ht="22.5" customHeight="1">
      <c r="A20913" s="26" t="s">
        <v>128</v>
      </c>
      <c r="B20913" s="42" t="s">
        <v>158</v>
      </c>
      <c r="C20913" s="42" t="s">
        <v>159</v>
      </c>
      <c r="D20913" s="27" t="s">
        <v>20289</v>
      </c>
      <c r="E20913" s="11"/>
      <c r="F20913" s="11"/>
    </row>
    <row r="20914" spans="1:6" ht="22.5" customHeight="1">
      <c r="A20914" s="26" t="s">
        <v>128</v>
      </c>
      <c r="B20914" s="42" t="s">
        <v>158</v>
      </c>
      <c r="C20914" s="42" t="s">
        <v>159</v>
      </c>
      <c r="D20914" s="27" t="s">
        <v>20290</v>
      </c>
      <c r="E20914" s="11"/>
      <c r="F20914" s="11"/>
    </row>
    <row r="20915" spans="1:6" ht="22.5" customHeight="1">
      <c r="A20915" s="26" t="s">
        <v>128</v>
      </c>
      <c r="B20915" s="42" t="s">
        <v>158</v>
      </c>
      <c r="C20915" s="42" t="s">
        <v>159</v>
      </c>
      <c r="D20915" s="27" t="s">
        <v>20291</v>
      </c>
      <c r="E20915" s="11"/>
      <c r="F20915" s="11"/>
    </row>
    <row r="20916" spans="1:6" ht="22.5" customHeight="1">
      <c r="A20916" s="26" t="s">
        <v>128</v>
      </c>
      <c r="B20916" s="42" t="s">
        <v>158</v>
      </c>
      <c r="C20916" s="42" t="s">
        <v>159</v>
      </c>
      <c r="D20916" s="27" t="s">
        <v>20292</v>
      </c>
      <c r="E20916" s="11"/>
      <c r="F20916" s="11"/>
    </row>
    <row r="20917" spans="1:6" ht="22.5" customHeight="1">
      <c r="A20917" s="26" t="s">
        <v>128</v>
      </c>
      <c r="B20917" s="42" t="s">
        <v>158</v>
      </c>
      <c r="C20917" s="42" t="s">
        <v>159</v>
      </c>
      <c r="D20917" s="27" t="s">
        <v>20293</v>
      </c>
      <c r="E20917" s="11"/>
      <c r="F20917" s="11"/>
    </row>
    <row r="20918" spans="1:6" ht="22.5" customHeight="1">
      <c r="A20918" s="26" t="s">
        <v>128</v>
      </c>
      <c r="B20918" s="42" t="s">
        <v>158</v>
      </c>
      <c r="C20918" s="42" t="s">
        <v>159</v>
      </c>
      <c r="D20918" s="27" t="s">
        <v>20294</v>
      </c>
      <c r="E20918" s="11"/>
      <c r="F20918" s="11"/>
    </row>
    <row r="20919" spans="1:6" ht="22.5" customHeight="1">
      <c r="A20919" s="26" t="s">
        <v>128</v>
      </c>
      <c r="B20919" s="42" t="s">
        <v>158</v>
      </c>
      <c r="C20919" s="42" t="s">
        <v>159</v>
      </c>
      <c r="D20919" s="27" t="s">
        <v>20295</v>
      </c>
      <c r="E20919" s="11"/>
      <c r="F20919" s="11"/>
    </row>
    <row r="20920" spans="1:6" ht="22.5" customHeight="1">
      <c r="A20920" s="26" t="s">
        <v>128</v>
      </c>
      <c r="B20920" s="42" t="s">
        <v>158</v>
      </c>
      <c r="C20920" s="42" t="s">
        <v>159</v>
      </c>
      <c r="D20920" s="27" t="s">
        <v>20296</v>
      </c>
      <c r="E20920" s="11"/>
      <c r="F20920" s="11"/>
    </row>
    <row r="20921" spans="1:6" ht="22.5" customHeight="1">
      <c r="A20921" s="26" t="s">
        <v>128</v>
      </c>
      <c r="B20921" s="42" t="s">
        <v>158</v>
      </c>
      <c r="C20921" s="42" t="s">
        <v>159</v>
      </c>
      <c r="D20921" s="27" t="s">
        <v>20297</v>
      </c>
      <c r="E20921" s="11"/>
      <c r="F20921" s="11"/>
    </row>
    <row r="20922" spans="1:6" ht="22.5" customHeight="1">
      <c r="A20922" s="26" t="s">
        <v>128</v>
      </c>
      <c r="B20922" s="42" t="s">
        <v>158</v>
      </c>
      <c r="C20922" s="42" t="s">
        <v>159</v>
      </c>
      <c r="D20922" s="27" t="s">
        <v>20298</v>
      </c>
      <c r="E20922" s="11"/>
      <c r="F20922" s="11"/>
    </row>
    <row r="20923" spans="1:6" ht="22.5" customHeight="1">
      <c r="A20923" s="26" t="s">
        <v>128</v>
      </c>
      <c r="B20923" s="42" t="s">
        <v>158</v>
      </c>
      <c r="C20923" s="42" t="s">
        <v>159</v>
      </c>
      <c r="D20923" s="27" t="s">
        <v>20299</v>
      </c>
      <c r="E20923" s="11"/>
      <c r="F20923" s="11"/>
    </row>
    <row r="20924" spans="1:6" ht="22.5" customHeight="1">
      <c r="A20924" s="26" t="s">
        <v>128</v>
      </c>
      <c r="B20924" s="42" t="s">
        <v>158</v>
      </c>
      <c r="C20924" s="42" t="s">
        <v>159</v>
      </c>
      <c r="D20924" s="27" t="s">
        <v>20300</v>
      </c>
      <c r="E20924" s="11"/>
      <c r="F20924" s="11"/>
    </row>
    <row r="20925" spans="1:6" ht="22.5" customHeight="1">
      <c r="A20925" s="26" t="s">
        <v>128</v>
      </c>
      <c r="B20925" s="42" t="s">
        <v>158</v>
      </c>
      <c r="C20925" s="42" t="s">
        <v>159</v>
      </c>
      <c r="D20925" s="27" t="s">
        <v>20301</v>
      </c>
      <c r="E20925" s="11"/>
      <c r="F20925" s="11"/>
    </row>
    <row r="20926" spans="1:6" ht="22.5" customHeight="1">
      <c r="A20926" s="26" t="s">
        <v>128</v>
      </c>
      <c r="B20926" s="42" t="s">
        <v>158</v>
      </c>
      <c r="C20926" s="42" t="s">
        <v>159</v>
      </c>
      <c r="D20926" s="27" t="s">
        <v>20302</v>
      </c>
      <c r="E20926" s="11"/>
      <c r="F20926" s="11"/>
    </row>
    <row r="20927" spans="1:6" ht="22.5" customHeight="1">
      <c r="A20927" s="26" t="s">
        <v>128</v>
      </c>
      <c r="B20927" s="42" t="s">
        <v>158</v>
      </c>
      <c r="C20927" s="42" t="s">
        <v>159</v>
      </c>
      <c r="D20927" s="27" t="s">
        <v>20303</v>
      </c>
      <c r="E20927" s="11"/>
      <c r="F20927" s="11"/>
    </row>
    <row r="20928" spans="1:6" ht="22.5" customHeight="1">
      <c r="A20928" s="26" t="s">
        <v>128</v>
      </c>
      <c r="B20928" s="42" t="s">
        <v>158</v>
      </c>
      <c r="C20928" s="42" t="s">
        <v>159</v>
      </c>
      <c r="D20928" s="27" t="s">
        <v>20304</v>
      </c>
      <c r="E20928" s="11"/>
      <c r="F20928" s="11"/>
    </row>
    <row r="20929" spans="1:6" ht="22.5" customHeight="1">
      <c r="A20929" s="26" t="s">
        <v>128</v>
      </c>
      <c r="B20929" s="42" t="s">
        <v>158</v>
      </c>
      <c r="C20929" s="42" t="s">
        <v>159</v>
      </c>
      <c r="D20929" s="27" t="s">
        <v>20305</v>
      </c>
      <c r="E20929" s="11"/>
      <c r="F20929" s="11"/>
    </row>
    <row r="20930" spans="1:6" ht="22.5" customHeight="1">
      <c r="A20930" s="26" t="s">
        <v>128</v>
      </c>
      <c r="B20930" s="42" t="s">
        <v>158</v>
      </c>
      <c r="C20930" s="42" t="s">
        <v>159</v>
      </c>
      <c r="D20930" s="27" t="s">
        <v>20306</v>
      </c>
      <c r="E20930" s="11"/>
      <c r="F20930" s="11"/>
    </row>
    <row r="20931" spans="1:6" ht="22.5" customHeight="1">
      <c r="A20931" s="26" t="s">
        <v>128</v>
      </c>
      <c r="B20931" s="42" t="s">
        <v>158</v>
      </c>
      <c r="C20931" s="42" t="s">
        <v>159</v>
      </c>
      <c r="D20931" s="27" t="s">
        <v>20307</v>
      </c>
      <c r="E20931" s="11"/>
      <c r="F20931" s="11"/>
    </row>
    <row r="20932" spans="1:6" ht="22.5" customHeight="1">
      <c r="A20932" s="26" t="s">
        <v>128</v>
      </c>
      <c r="B20932" s="42" t="s">
        <v>158</v>
      </c>
      <c r="C20932" s="42" t="s">
        <v>159</v>
      </c>
      <c r="D20932" s="27" t="s">
        <v>20308</v>
      </c>
      <c r="E20932" s="11"/>
      <c r="F20932" s="11"/>
    </row>
    <row r="20933" spans="1:6" ht="22.5" customHeight="1">
      <c r="A20933" s="26" t="s">
        <v>128</v>
      </c>
      <c r="B20933" s="42" t="s">
        <v>158</v>
      </c>
      <c r="C20933" s="42" t="s">
        <v>159</v>
      </c>
      <c r="D20933" s="27" t="s">
        <v>20309</v>
      </c>
      <c r="E20933" s="11"/>
      <c r="F20933" s="11"/>
    </row>
    <row r="20934" spans="1:6" ht="22.5" customHeight="1">
      <c r="A20934" s="26" t="s">
        <v>128</v>
      </c>
      <c r="B20934" s="42" t="s">
        <v>158</v>
      </c>
      <c r="C20934" s="42" t="s">
        <v>159</v>
      </c>
      <c r="D20934" s="27" t="s">
        <v>20310</v>
      </c>
      <c r="E20934" s="11"/>
      <c r="F20934" s="11"/>
    </row>
    <row r="20935" spans="1:6" ht="22.5" customHeight="1">
      <c r="A20935" s="26" t="s">
        <v>128</v>
      </c>
      <c r="B20935" s="42" t="s">
        <v>158</v>
      </c>
      <c r="C20935" s="42" t="s">
        <v>159</v>
      </c>
      <c r="D20935" s="27" t="s">
        <v>20311</v>
      </c>
      <c r="E20935" s="11"/>
      <c r="F20935" s="11"/>
    </row>
    <row r="20936" spans="1:6" ht="22.5" customHeight="1">
      <c r="A20936" s="26" t="s">
        <v>128</v>
      </c>
      <c r="B20936" s="42" t="s">
        <v>158</v>
      </c>
      <c r="C20936" s="42" t="s">
        <v>159</v>
      </c>
      <c r="D20936" s="27" t="s">
        <v>20312</v>
      </c>
      <c r="E20936" s="11"/>
      <c r="F20936" s="11"/>
    </row>
    <row r="20937" spans="1:6" ht="22.5" customHeight="1">
      <c r="A20937" s="26" t="s">
        <v>128</v>
      </c>
      <c r="B20937" s="42" t="s">
        <v>158</v>
      </c>
      <c r="C20937" s="42" t="s">
        <v>159</v>
      </c>
      <c r="D20937" s="27" t="s">
        <v>20313</v>
      </c>
      <c r="E20937" s="11"/>
      <c r="F20937" s="11"/>
    </row>
    <row r="20938" spans="1:6" ht="22.5" customHeight="1">
      <c r="A20938" s="26" t="s">
        <v>128</v>
      </c>
      <c r="B20938" s="42" t="s">
        <v>158</v>
      </c>
      <c r="C20938" s="42" t="s">
        <v>159</v>
      </c>
      <c r="D20938" s="27" t="s">
        <v>20314</v>
      </c>
      <c r="E20938" s="11"/>
      <c r="F20938" s="11"/>
    </row>
    <row r="20939" spans="1:6" ht="22.5" customHeight="1">
      <c r="A20939" s="26" t="s">
        <v>128</v>
      </c>
      <c r="B20939" s="42" t="s">
        <v>158</v>
      </c>
      <c r="C20939" s="42" t="s">
        <v>159</v>
      </c>
      <c r="D20939" s="27" t="s">
        <v>20315</v>
      </c>
      <c r="E20939" s="11"/>
      <c r="F20939" s="11"/>
    </row>
    <row r="20940" spans="1:6" ht="22.5" customHeight="1">
      <c r="A20940" s="26" t="s">
        <v>128</v>
      </c>
      <c r="B20940" s="42" t="s">
        <v>158</v>
      </c>
      <c r="C20940" s="42" t="s">
        <v>159</v>
      </c>
      <c r="D20940" s="27" t="s">
        <v>20316</v>
      </c>
      <c r="E20940" s="11"/>
      <c r="F20940" s="11"/>
    </row>
    <row r="20941" spans="1:6" ht="22.5" customHeight="1">
      <c r="A20941" s="26" t="s">
        <v>128</v>
      </c>
      <c r="B20941" s="42" t="s">
        <v>158</v>
      </c>
      <c r="C20941" s="42" t="s">
        <v>159</v>
      </c>
      <c r="D20941" s="27" t="s">
        <v>20317</v>
      </c>
      <c r="E20941" s="11"/>
      <c r="F20941" s="11"/>
    </row>
    <row r="20942" spans="1:6" ht="22.5" customHeight="1">
      <c r="A20942" s="26" t="s">
        <v>128</v>
      </c>
      <c r="B20942" s="42" t="s">
        <v>158</v>
      </c>
      <c r="C20942" s="42" t="s">
        <v>159</v>
      </c>
      <c r="D20942" s="27" t="s">
        <v>20318</v>
      </c>
      <c r="E20942" s="11"/>
      <c r="F20942" s="11"/>
    </row>
    <row r="20943" spans="1:6" ht="22.5" customHeight="1">
      <c r="A20943" s="26" t="s">
        <v>128</v>
      </c>
      <c r="B20943" s="42" t="s">
        <v>158</v>
      </c>
      <c r="C20943" s="42" t="s">
        <v>159</v>
      </c>
      <c r="D20943" s="27" t="s">
        <v>20319</v>
      </c>
      <c r="E20943" s="11"/>
      <c r="F20943" s="11"/>
    </row>
    <row r="20944" spans="1:6" ht="22.5" customHeight="1">
      <c r="A20944" s="26" t="s">
        <v>128</v>
      </c>
      <c r="B20944" s="42" t="s">
        <v>158</v>
      </c>
      <c r="C20944" s="42" t="s">
        <v>159</v>
      </c>
      <c r="D20944" s="27" t="s">
        <v>20320</v>
      </c>
      <c r="E20944" s="11"/>
      <c r="F20944" s="11"/>
    </row>
    <row r="20945" spans="1:6" ht="22.5" customHeight="1">
      <c r="A20945" s="26" t="s">
        <v>128</v>
      </c>
      <c r="B20945" s="42" t="s">
        <v>158</v>
      </c>
      <c r="C20945" s="42" t="s">
        <v>159</v>
      </c>
      <c r="D20945" s="27" t="s">
        <v>20321</v>
      </c>
      <c r="E20945" s="11"/>
      <c r="F20945" s="11"/>
    </row>
    <row r="20946" spans="1:6" ht="22.5" customHeight="1">
      <c r="A20946" s="26" t="s">
        <v>128</v>
      </c>
      <c r="B20946" s="42" t="s">
        <v>158</v>
      </c>
      <c r="C20946" s="42" t="s">
        <v>159</v>
      </c>
      <c r="D20946" s="27" t="s">
        <v>20322</v>
      </c>
      <c r="E20946" s="11"/>
      <c r="F20946" s="11"/>
    </row>
    <row r="20947" spans="1:6" ht="22.5" customHeight="1">
      <c r="A20947" s="26" t="s">
        <v>128</v>
      </c>
      <c r="B20947" s="42" t="s">
        <v>158</v>
      </c>
      <c r="C20947" s="42" t="s">
        <v>159</v>
      </c>
      <c r="D20947" s="27" t="s">
        <v>20323</v>
      </c>
      <c r="E20947" s="11"/>
      <c r="F20947" s="11"/>
    </row>
    <row r="20948" spans="1:6" ht="22.5" customHeight="1">
      <c r="A20948" s="26" t="s">
        <v>128</v>
      </c>
      <c r="B20948" s="42" t="s">
        <v>158</v>
      </c>
      <c r="C20948" s="42" t="s">
        <v>159</v>
      </c>
      <c r="D20948" s="27" t="s">
        <v>20324</v>
      </c>
      <c r="E20948" s="11"/>
      <c r="F20948" s="11"/>
    </row>
    <row r="20949" spans="1:6" ht="22.5" customHeight="1">
      <c r="A20949" s="26" t="s">
        <v>128</v>
      </c>
      <c r="B20949" s="42" t="s">
        <v>158</v>
      </c>
      <c r="C20949" s="42" t="s">
        <v>159</v>
      </c>
      <c r="D20949" s="27" t="s">
        <v>20325</v>
      </c>
      <c r="E20949" s="11"/>
      <c r="F20949" s="11"/>
    </row>
    <row r="20950" spans="1:6" ht="22.5" customHeight="1">
      <c r="A20950" s="26" t="s">
        <v>128</v>
      </c>
      <c r="B20950" s="42" t="s">
        <v>158</v>
      </c>
      <c r="C20950" s="42" t="s">
        <v>159</v>
      </c>
      <c r="D20950" s="27" t="s">
        <v>20326</v>
      </c>
      <c r="E20950" s="11"/>
      <c r="F20950" s="11"/>
    </row>
    <row r="20951" spans="1:6" ht="22.5" customHeight="1">
      <c r="A20951" s="26" t="s">
        <v>128</v>
      </c>
      <c r="B20951" s="42" t="s">
        <v>158</v>
      </c>
      <c r="C20951" s="42" t="s">
        <v>159</v>
      </c>
      <c r="D20951" s="27" t="s">
        <v>20327</v>
      </c>
      <c r="E20951" s="11"/>
      <c r="F20951" s="11"/>
    </row>
    <row r="20952" spans="1:6" ht="22.5" customHeight="1">
      <c r="A20952" s="26" t="s">
        <v>128</v>
      </c>
      <c r="B20952" s="42" t="s">
        <v>158</v>
      </c>
      <c r="C20952" s="42" t="s">
        <v>159</v>
      </c>
      <c r="D20952" s="27" t="s">
        <v>20328</v>
      </c>
      <c r="E20952" s="11"/>
      <c r="F20952" s="11"/>
    </row>
    <row r="20953" spans="1:6" ht="22.5" customHeight="1">
      <c r="A20953" s="26" t="s">
        <v>128</v>
      </c>
      <c r="B20953" s="42" t="s">
        <v>158</v>
      </c>
      <c r="C20953" s="42" t="s">
        <v>159</v>
      </c>
      <c r="D20953" s="27" t="s">
        <v>20329</v>
      </c>
      <c r="E20953" s="11"/>
      <c r="F20953" s="11"/>
    </row>
    <row r="20954" spans="1:6" ht="22.5" customHeight="1">
      <c r="A20954" s="26" t="s">
        <v>128</v>
      </c>
      <c r="B20954" s="42" t="s">
        <v>158</v>
      </c>
      <c r="C20954" s="42" t="s">
        <v>159</v>
      </c>
      <c r="D20954" s="27" t="s">
        <v>20330</v>
      </c>
      <c r="E20954" s="11"/>
      <c r="F20954" s="11"/>
    </row>
    <row r="20955" spans="1:6" ht="22.5" customHeight="1">
      <c r="A20955" s="26" t="s">
        <v>128</v>
      </c>
      <c r="B20955" s="42" t="s">
        <v>158</v>
      </c>
      <c r="C20955" s="42" t="s">
        <v>159</v>
      </c>
      <c r="D20955" s="27" t="s">
        <v>20331</v>
      </c>
      <c r="E20955" s="11"/>
      <c r="F20955" s="11"/>
    </row>
    <row r="20956" spans="1:6" ht="22.5" customHeight="1">
      <c r="A20956" s="26" t="s">
        <v>128</v>
      </c>
      <c r="B20956" s="42" t="s">
        <v>158</v>
      </c>
      <c r="C20956" s="42" t="s">
        <v>159</v>
      </c>
      <c r="D20956" s="27" t="s">
        <v>20332</v>
      </c>
      <c r="E20956" s="11"/>
      <c r="F20956" s="11"/>
    </row>
    <row r="20957" spans="1:6" ht="22.5" customHeight="1">
      <c r="A20957" s="26" t="s">
        <v>128</v>
      </c>
      <c r="B20957" s="42" t="s">
        <v>158</v>
      </c>
      <c r="C20957" s="42" t="s">
        <v>159</v>
      </c>
      <c r="D20957" s="27" t="s">
        <v>20333</v>
      </c>
      <c r="E20957" s="11"/>
      <c r="F20957" s="11"/>
    </row>
    <row r="20958" spans="1:6" ht="22.5" customHeight="1">
      <c r="A20958" s="26" t="s">
        <v>128</v>
      </c>
      <c r="B20958" s="42" t="s">
        <v>158</v>
      </c>
      <c r="C20958" s="42" t="s">
        <v>159</v>
      </c>
      <c r="D20958" s="27" t="s">
        <v>20334</v>
      </c>
      <c r="E20958" s="11"/>
      <c r="F20958" s="11"/>
    </row>
    <row r="20959" spans="1:6" ht="22.5" customHeight="1">
      <c r="A20959" s="26" t="s">
        <v>128</v>
      </c>
      <c r="B20959" s="42" t="s">
        <v>158</v>
      </c>
      <c r="C20959" s="42" t="s">
        <v>159</v>
      </c>
      <c r="D20959" s="27" t="s">
        <v>20335</v>
      </c>
      <c r="E20959" s="11"/>
      <c r="F20959" s="11"/>
    </row>
    <row r="20960" spans="1:6" ht="22.5" customHeight="1">
      <c r="A20960" s="26" t="s">
        <v>128</v>
      </c>
      <c r="B20960" s="42" t="s">
        <v>158</v>
      </c>
      <c r="C20960" s="42" t="s">
        <v>159</v>
      </c>
      <c r="D20960" s="27" t="s">
        <v>20336</v>
      </c>
      <c r="E20960" s="11"/>
      <c r="F20960" s="11"/>
    </row>
    <row r="20961" spans="1:6" ht="22.5" customHeight="1">
      <c r="A20961" s="26" t="s">
        <v>128</v>
      </c>
      <c r="B20961" s="42" t="s">
        <v>158</v>
      </c>
      <c r="C20961" s="42" t="s">
        <v>159</v>
      </c>
      <c r="D20961" s="27" t="s">
        <v>20337</v>
      </c>
      <c r="E20961" s="11"/>
      <c r="F20961" s="11"/>
    </row>
    <row r="20962" spans="1:6" ht="22.5" customHeight="1">
      <c r="A20962" s="26" t="s">
        <v>128</v>
      </c>
      <c r="B20962" s="42" t="s">
        <v>158</v>
      </c>
      <c r="C20962" s="42" t="s">
        <v>159</v>
      </c>
      <c r="D20962" s="27" t="s">
        <v>20338</v>
      </c>
      <c r="E20962" s="11"/>
      <c r="F20962" s="11"/>
    </row>
    <row r="20963" spans="1:6" ht="22.5" customHeight="1">
      <c r="A20963" s="26" t="s">
        <v>128</v>
      </c>
      <c r="B20963" s="42" t="s">
        <v>158</v>
      </c>
      <c r="C20963" s="42" t="s">
        <v>159</v>
      </c>
      <c r="D20963" s="27" t="s">
        <v>20339</v>
      </c>
      <c r="E20963" s="11"/>
      <c r="F20963" s="11"/>
    </row>
    <row r="20964" spans="1:6" ht="22.5" customHeight="1">
      <c r="A20964" s="26" t="s">
        <v>128</v>
      </c>
      <c r="B20964" s="42" t="s">
        <v>158</v>
      </c>
      <c r="C20964" s="42" t="s">
        <v>159</v>
      </c>
      <c r="D20964" s="27" t="s">
        <v>20340</v>
      </c>
      <c r="E20964" s="11"/>
      <c r="F20964" s="11"/>
    </row>
    <row r="20965" spans="1:6" ht="22.5" customHeight="1">
      <c r="A20965" s="26" t="s">
        <v>128</v>
      </c>
      <c r="B20965" s="42" t="s">
        <v>158</v>
      </c>
      <c r="C20965" s="42" t="s">
        <v>159</v>
      </c>
      <c r="D20965" s="27" t="s">
        <v>20341</v>
      </c>
      <c r="E20965" s="11"/>
      <c r="F20965" s="11"/>
    </row>
    <row r="20966" spans="1:6" ht="22.5" customHeight="1">
      <c r="A20966" s="26" t="s">
        <v>128</v>
      </c>
      <c r="B20966" s="42" t="s">
        <v>158</v>
      </c>
      <c r="C20966" s="42" t="s">
        <v>159</v>
      </c>
      <c r="D20966" s="27" t="s">
        <v>20342</v>
      </c>
      <c r="E20966" s="11"/>
      <c r="F20966" s="11"/>
    </row>
    <row r="20967" spans="1:6" ht="22.5" customHeight="1">
      <c r="A20967" s="26" t="s">
        <v>128</v>
      </c>
      <c r="B20967" s="42" t="s">
        <v>158</v>
      </c>
      <c r="C20967" s="42" t="s">
        <v>159</v>
      </c>
      <c r="D20967" s="27" t="s">
        <v>20343</v>
      </c>
      <c r="E20967" s="11"/>
      <c r="F20967" s="11"/>
    </row>
    <row r="20968" spans="1:6" ht="22.5" customHeight="1">
      <c r="A20968" s="26" t="s">
        <v>128</v>
      </c>
      <c r="B20968" s="42" t="s">
        <v>158</v>
      </c>
      <c r="C20968" s="42" t="s">
        <v>159</v>
      </c>
      <c r="D20968" s="27" t="s">
        <v>20344</v>
      </c>
      <c r="E20968" s="11"/>
      <c r="F20968" s="11"/>
    </row>
    <row r="20969" spans="1:6" ht="22.5" customHeight="1">
      <c r="A20969" s="26" t="s">
        <v>128</v>
      </c>
      <c r="B20969" s="42" t="s">
        <v>158</v>
      </c>
      <c r="C20969" s="42" t="s">
        <v>159</v>
      </c>
      <c r="D20969" s="27" t="s">
        <v>20345</v>
      </c>
      <c r="E20969" s="11"/>
      <c r="F20969" s="11"/>
    </row>
    <row r="20970" spans="1:6" ht="22.5" customHeight="1">
      <c r="A20970" s="26" t="s">
        <v>128</v>
      </c>
      <c r="B20970" s="42" t="s">
        <v>158</v>
      </c>
      <c r="C20970" s="42" t="s">
        <v>159</v>
      </c>
      <c r="D20970" s="27" t="s">
        <v>20346</v>
      </c>
      <c r="E20970" s="11"/>
      <c r="F20970" s="11"/>
    </row>
    <row r="20971" spans="1:6" ht="22.5" customHeight="1">
      <c r="A20971" s="26" t="s">
        <v>128</v>
      </c>
      <c r="B20971" s="42" t="s">
        <v>158</v>
      </c>
      <c r="C20971" s="42" t="s">
        <v>159</v>
      </c>
      <c r="D20971" s="27" t="s">
        <v>20347</v>
      </c>
      <c r="E20971" s="11"/>
      <c r="F20971" s="11"/>
    </row>
    <row r="20972" spans="1:6" ht="22.5" customHeight="1">
      <c r="A20972" s="26" t="s">
        <v>128</v>
      </c>
      <c r="B20972" s="42" t="s">
        <v>158</v>
      </c>
      <c r="C20972" s="42" t="s">
        <v>159</v>
      </c>
      <c r="D20972" s="27" t="s">
        <v>20348</v>
      </c>
      <c r="E20972" s="11"/>
      <c r="F20972" s="11"/>
    </row>
    <row r="20973" spans="1:6" ht="22.5" customHeight="1">
      <c r="A20973" s="26" t="s">
        <v>128</v>
      </c>
      <c r="B20973" s="42" t="s">
        <v>158</v>
      </c>
      <c r="C20973" s="42" t="s">
        <v>159</v>
      </c>
      <c r="D20973" s="27" t="s">
        <v>20349</v>
      </c>
      <c r="E20973" s="11"/>
      <c r="F20973" s="11"/>
    </row>
    <row r="20974" spans="1:6" ht="22.5" customHeight="1">
      <c r="A20974" s="26" t="s">
        <v>128</v>
      </c>
      <c r="B20974" s="42" t="s">
        <v>158</v>
      </c>
      <c r="C20974" s="42" t="s">
        <v>159</v>
      </c>
      <c r="D20974" s="27" t="s">
        <v>20350</v>
      </c>
      <c r="E20974" s="11"/>
      <c r="F20974" s="11"/>
    </row>
    <row r="20975" spans="1:6" ht="22.5" customHeight="1">
      <c r="A20975" s="26" t="s">
        <v>128</v>
      </c>
      <c r="B20975" s="42" t="s">
        <v>158</v>
      </c>
      <c r="C20975" s="42" t="s">
        <v>159</v>
      </c>
      <c r="D20975" s="27" t="s">
        <v>20351</v>
      </c>
      <c r="E20975" s="11"/>
      <c r="F20975" s="11"/>
    </row>
    <row r="20976" spans="1:6" ht="22.5" customHeight="1">
      <c r="A20976" s="26" t="s">
        <v>128</v>
      </c>
      <c r="B20976" s="42" t="s">
        <v>158</v>
      </c>
      <c r="C20976" s="42" t="s">
        <v>159</v>
      </c>
      <c r="D20976" s="27" t="s">
        <v>20352</v>
      </c>
      <c r="E20976" s="11"/>
      <c r="F20976" s="11"/>
    </row>
    <row r="20977" spans="1:6" ht="22.5" customHeight="1">
      <c r="A20977" s="26" t="s">
        <v>128</v>
      </c>
      <c r="B20977" s="42" t="s">
        <v>158</v>
      </c>
      <c r="C20977" s="42" t="s">
        <v>159</v>
      </c>
      <c r="D20977" s="27" t="s">
        <v>20353</v>
      </c>
      <c r="E20977" s="11"/>
      <c r="F20977" s="11"/>
    </row>
    <row r="20978" spans="1:6" ht="22.5" customHeight="1">
      <c r="A20978" s="26" t="s">
        <v>128</v>
      </c>
      <c r="B20978" s="42" t="s">
        <v>158</v>
      </c>
      <c r="C20978" s="42" t="s">
        <v>159</v>
      </c>
      <c r="D20978" s="27" t="s">
        <v>20354</v>
      </c>
      <c r="E20978" s="11"/>
      <c r="F20978" s="11"/>
    </row>
    <row r="20979" spans="1:6" ht="22.5" customHeight="1">
      <c r="A20979" s="26" t="s">
        <v>128</v>
      </c>
      <c r="B20979" s="42" t="s">
        <v>158</v>
      </c>
      <c r="C20979" s="42" t="s">
        <v>159</v>
      </c>
      <c r="D20979" s="27" t="s">
        <v>20355</v>
      </c>
      <c r="E20979" s="11"/>
      <c r="F20979" s="11"/>
    </row>
    <row r="20980" spans="1:6" ht="22.5" customHeight="1">
      <c r="A20980" s="26" t="s">
        <v>128</v>
      </c>
      <c r="B20980" s="42" t="s">
        <v>158</v>
      </c>
      <c r="C20980" s="42" t="s">
        <v>159</v>
      </c>
      <c r="D20980" s="27" t="s">
        <v>20356</v>
      </c>
      <c r="E20980" s="11"/>
      <c r="F20980" s="11"/>
    </row>
    <row r="20981" spans="1:6" ht="22.5" customHeight="1">
      <c r="A20981" s="26" t="s">
        <v>128</v>
      </c>
      <c r="B20981" s="42" t="s">
        <v>158</v>
      </c>
      <c r="C20981" s="42" t="s">
        <v>159</v>
      </c>
      <c r="D20981" s="27" t="s">
        <v>20357</v>
      </c>
      <c r="E20981" s="11"/>
      <c r="F20981" s="11"/>
    </row>
    <row r="20982" spans="1:6" ht="22.5" customHeight="1">
      <c r="A20982" s="26" t="s">
        <v>128</v>
      </c>
      <c r="B20982" s="42" t="s">
        <v>158</v>
      </c>
      <c r="C20982" s="42" t="s">
        <v>159</v>
      </c>
      <c r="D20982" s="27" t="s">
        <v>20358</v>
      </c>
      <c r="E20982" s="11"/>
      <c r="F20982" s="11"/>
    </row>
    <row r="20983" spans="1:6" ht="22.5" customHeight="1">
      <c r="A20983" s="26" t="s">
        <v>128</v>
      </c>
      <c r="B20983" s="42" t="s">
        <v>158</v>
      </c>
      <c r="C20983" s="42" t="s">
        <v>159</v>
      </c>
      <c r="D20983" s="27" t="s">
        <v>20359</v>
      </c>
      <c r="E20983" s="11"/>
      <c r="F20983" s="11"/>
    </row>
    <row r="20984" spans="1:6" ht="22.5" customHeight="1">
      <c r="A20984" s="26" t="s">
        <v>128</v>
      </c>
      <c r="B20984" s="42" t="s">
        <v>158</v>
      </c>
      <c r="C20984" s="42" t="s">
        <v>159</v>
      </c>
      <c r="D20984" s="27" t="s">
        <v>20360</v>
      </c>
      <c r="E20984" s="11"/>
      <c r="F20984" s="11"/>
    </row>
    <row r="20985" spans="1:6" ht="22.5" customHeight="1">
      <c r="A20985" s="26" t="s">
        <v>128</v>
      </c>
      <c r="B20985" s="42" t="s">
        <v>158</v>
      </c>
      <c r="C20985" s="42" t="s">
        <v>159</v>
      </c>
      <c r="D20985" s="27" t="s">
        <v>20361</v>
      </c>
      <c r="E20985" s="11"/>
      <c r="F20985" s="11"/>
    </row>
    <row r="20986" spans="1:6" ht="22.5" customHeight="1">
      <c r="A20986" s="26" t="s">
        <v>128</v>
      </c>
      <c r="B20986" s="42" t="s">
        <v>158</v>
      </c>
      <c r="C20986" s="42" t="s">
        <v>159</v>
      </c>
      <c r="D20986" s="27" t="s">
        <v>20362</v>
      </c>
      <c r="E20986" s="11"/>
      <c r="F20986" s="11"/>
    </row>
    <row r="20987" spans="1:6" ht="22.5" customHeight="1">
      <c r="A20987" s="26" t="s">
        <v>128</v>
      </c>
      <c r="B20987" s="42" t="s">
        <v>158</v>
      </c>
      <c r="C20987" s="42" t="s">
        <v>159</v>
      </c>
      <c r="D20987" s="27" t="s">
        <v>20363</v>
      </c>
      <c r="E20987" s="11"/>
      <c r="F20987" s="11"/>
    </row>
    <row r="20988" spans="1:6" ht="22.5" customHeight="1">
      <c r="A20988" s="26" t="s">
        <v>128</v>
      </c>
      <c r="B20988" s="42" t="s">
        <v>158</v>
      </c>
      <c r="C20988" s="42" t="s">
        <v>159</v>
      </c>
      <c r="D20988" s="27" t="s">
        <v>20364</v>
      </c>
      <c r="E20988" s="11"/>
      <c r="F20988" s="11"/>
    </row>
    <row r="20989" spans="1:6" ht="22.5" customHeight="1">
      <c r="A20989" s="26" t="s">
        <v>128</v>
      </c>
      <c r="B20989" s="42" t="s">
        <v>158</v>
      </c>
      <c r="C20989" s="42" t="s">
        <v>159</v>
      </c>
      <c r="D20989" s="27" t="s">
        <v>20365</v>
      </c>
      <c r="E20989" s="11"/>
      <c r="F20989" s="11"/>
    </row>
    <row r="20990" spans="1:6" ht="22.5" customHeight="1">
      <c r="A20990" s="26" t="s">
        <v>128</v>
      </c>
      <c r="B20990" s="42" t="s">
        <v>158</v>
      </c>
      <c r="C20990" s="42" t="s">
        <v>159</v>
      </c>
      <c r="D20990" s="27" t="s">
        <v>20366</v>
      </c>
      <c r="E20990" s="11"/>
      <c r="F20990" s="11"/>
    </row>
    <row r="20991" spans="1:6" ht="22.5" customHeight="1">
      <c r="A20991" s="26" t="s">
        <v>128</v>
      </c>
      <c r="B20991" s="42" t="s">
        <v>158</v>
      </c>
      <c r="C20991" s="42" t="s">
        <v>159</v>
      </c>
      <c r="D20991" s="27" t="s">
        <v>20367</v>
      </c>
      <c r="E20991" s="11"/>
      <c r="F20991" s="11"/>
    </row>
    <row r="20992" spans="1:6" ht="22.5" customHeight="1">
      <c r="A20992" s="26" t="s">
        <v>128</v>
      </c>
      <c r="B20992" s="42" t="s">
        <v>158</v>
      </c>
      <c r="C20992" s="42" t="s">
        <v>159</v>
      </c>
      <c r="D20992" s="27" t="s">
        <v>20368</v>
      </c>
      <c r="E20992" s="11"/>
      <c r="F20992" s="11"/>
    </row>
    <row r="20993" spans="1:6" ht="22.5" customHeight="1">
      <c r="A20993" s="26" t="s">
        <v>128</v>
      </c>
      <c r="B20993" s="42" t="s">
        <v>158</v>
      </c>
      <c r="C20993" s="42" t="s">
        <v>159</v>
      </c>
      <c r="D20993" s="27" t="s">
        <v>20369</v>
      </c>
      <c r="E20993" s="11"/>
      <c r="F20993" s="11"/>
    </row>
    <row r="20994" spans="1:6" ht="22.5" customHeight="1">
      <c r="A20994" s="26" t="s">
        <v>128</v>
      </c>
      <c r="B20994" s="42" t="s">
        <v>158</v>
      </c>
      <c r="C20994" s="42" t="s">
        <v>159</v>
      </c>
      <c r="D20994" s="27" t="s">
        <v>20370</v>
      </c>
      <c r="E20994" s="11"/>
      <c r="F20994" s="11"/>
    </row>
    <row r="20995" spans="1:6" ht="22.5" customHeight="1">
      <c r="A20995" s="26" t="s">
        <v>128</v>
      </c>
      <c r="B20995" s="42" t="s">
        <v>158</v>
      </c>
      <c r="C20995" s="42" t="s">
        <v>159</v>
      </c>
      <c r="D20995" s="27" t="s">
        <v>20371</v>
      </c>
      <c r="E20995" s="11"/>
      <c r="F20995" s="11"/>
    </row>
    <row r="20996" spans="1:6" ht="22.5" customHeight="1">
      <c r="A20996" s="26" t="s">
        <v>128</v>
      </c>
      <c r="B20996" s="42" t="s">
        <v>158</v>
      </c>
      <c r="C20996" s="42" t="s">
        <v>159</v>
      </c>
      <c r="D20996" s="27" t="s">
        <v>20372</v>
      </c>
      <c r="E20996" s="11"/>
      <c r="F20996" s="11"/>
    </row>
    <row r="20997" spans="1:6" ht="22.5" customHeight="1">
      <c r="A20997" s="26" t="s">
        <v>128</v>
      </c>
      <c r="B20997" s="42" t="s">
        <v>158</v>
      </c>
      <c r="C20997" s="42" t="s">
        <v>159</v>
      </c>
      <c r="D20997" s="27" t="s">
        <v>20373</v>
      </c>
      <c r="E20997" s="11"/>
      <c r="F20997" s="11"/>
    </row>
    <row r="20998" spans="1:6" ht="22.5" customHeight="1">
      <c r="A20998" s="26" t="s">
        <v>128</v>
      </c>
      <c r="B20998" s="42" t="s">
        <v>158</v>
      </c>
      <c r="C20998" s="42" t="s">
        <v>159</v>
      </c>
      <c r="D20998" s="27" t="s">
        <v>20374</v>
      </c>
      <c r="E20998" s="11"/>
      <c r="F20998" s="11"/>
    </row>
    <row r="20999" spans="1:6" ht="22.5" customHeight="1">
      <c r="A20999" s="26" t="s">
        <v>128</v>
      </c>
      <c r="B20999" s="42" t="s">
        <v>158</v>
      </c>
      <c r="C20999" s="42" t="s">
        <v>159</v>
      </c>
      <c r="D20999" s="27" t="s">
        <v>20375</v>
      </c>
      <c r="E20999" s="11"/>
      <c r="F20999" s="11"/>
    </row>
    <row r="21000" spans="1:6" ht="22.5" customHeight="1">
      <c r="A21000" s="26" t="s">
        <v>128</v>
      </c>
      <c r="B21000" s="42" t="s">
        <v>158</v>
      </c>
      <c r="C21000" s="42" t="s">
        <v>159</v>
      </c>
      <c r="D21000" s="27" t="s">
        <v>20376</v>
      </c>
      <c r="E21000" s="11"/>
      <c r="F21000" s="11"/>
    </row>
    <row r="21001" spans="1:6" ht="22.5" customHeight="1">
      <c r="A21001" s="26" t="s">
        <v>128</v>
      </c>
      <c r="B21001" s="42" t="s">
        <v>158</v>
      </c>
      <c r="C21001" s="42" t="s">
        <v>159</v>
      </c>
      <c r="D21001" s="27" t="s">
        <v>20377</v>
      </c>
      <c r="E21001" s="11"/>
      <c r="F21001" s="11"/>
    </row>
    <row r="21002" spans="1:6" ht="22.5" customHeight="1">
      <c r="A21002" s="26" t="s">
        <v>128</v>
      </c>
      <c r="B21002" s="42" t="s">
        <v>158</v>
      </c>
      <c r="C21002" s="42" t="s">
        <v>159</v>
      </c>
      <c r="D21002" s="27" t="s">
        <v>20378</v>
      </c>
      <c r="E21002" s="11"/>
      <c r="F21002" s="11"/>
    </row>
    <row r="21003" spans="1:6" ht="22.5" customHeight="1">
      <c r="A21003" s="26" t="s">
        <v>128</v>
      </c>
      <c r="B21003" s="42" t="s">
        <v>158</v>
      </c>
      <c r="C21003" s="42" t="s">
        <v>159</v>
      </c>
      <c r="D21003" s="27" t="s">
        <v>20379</v>
      </c>
      <c r="E21003" s="11"/>
      <c r="F21003" s="11"/>
    </row>
    <row r="21004" spans="1:6" ht="22.5" customHeight="1">
      <c r="A21004" s="26" t="s">
        <v>128</v>
      </c>
      <c r="B21004" s="42" t="s">
        <v>158</v>
      </c>
      <c r="C21004" s="42" t="s">
        <v>159</v>
      </c>
      <c r="D21004" s="27" t="s">
        <v>20380</v>
      </c>
      <c r="E21004" s="11"/>
      <c r="F21004" s="11"/>
    </row>
    <row r="21005" spans="1:6" ht="22.5" customHeight="1">
      <c r="A21005" s="26" t="s">
        <v>128</v>
      </c>
      <c r="B21005" s="42" t="s">
        <v>158</v>
      </c>
      <c r="C21005" s="42" t="s">
        <v>159</v>
      </c>
      <c r="D21005" s="27" t="s">
        <v>20381</v>
      </c>
      <c r="E21005" s="11"/>
      <c r="F21005" s="11"/>
    </row>
    <row r="21006" spans="1:6" ht="22.5" customHeight="1">
      <c r="A21006" s="26" t="s">
        <v>128</v>
      </c>
      <c r="B21006" s="42" t="s">
        <v>158</v>
      </c>
      <c r="C21006" s="42" t="s">
        <v>159</v>
      </c>
      <c r="D21006" s="27" t="s">
        <v>20382</v>
      </c>
      <c r="E21006" s="11"/>
      <c r="F21006" s="11"/>
    </row>
    <row r="21007" spans="1:6" ht="22.5" customHeight="1">
      <c r="A21007" s="26" t="s">
        <v>128</v>
      </c>
      <c r="B21007" s="42" t="s">
        <v>158</v>
      </c>
      <c r="C21007" s="42" t="s">
        <v>159</v>
      </c>
      <c r="D21007" s="27" t="s">
        <v>20383</v>
      </c>
      <c r="E21007" s="11"/>
      <c r="F21007" s="11"/>
    </row>
    <row r="21008" spans="1:6" ht="22.5" customHeight="1">
      <c r="A21008" s="26" t="s">
        <v>128</v>
      </c>
      <c r="B21008" s="42" t="s">
        <v>158</v>
      </c>
      <c r="C21008" s="42" t="s">
        <v>159</v>
      </c>
      <c r="D21008" s="27" t="s">
        <v>20384</v>
      </c>
      <c r="E21008" s="11"/>
      <c r="F21008" s="11"/>
    </row>
    <row r="21009" spans="1:6" ht="22.5" customHeight="1">
      <c r="A21009" s="26" t="s">
        <v>128</v>
      </c>
      <c r="B21009" s="42" t="s">
        <v>158</v>
      </c>
      <c r="C21009" s="42" t="s">
        <v>159</v>
      </c>
      <c r="D21009" s="27" t="s">
        <v>20385</v>
      </c>
      <c r="E21009" s="11"/>
      <c r="F21009" s="11"/>
    </row>
    <row r="21010" spans="1:6" ht="22.5" customHeight="1">
      <c r="A21010" s="26" t="s">
        <v>128</v>
      </c>
      <c r="B21010" s="42" t="s">
        <v>158</v>
      </c>
      <c r="C21010" s="42" t="s">
        <v>159</v>
      </c>
      <c r="D21010" s="27" t="s">
        <v>20386</v>
      </c>
      <c r="E21010" s="11"/>
      <c r="F21010" s="11"/>
    </row>
    <row r="21011" spans="1:6" ht="22.5" customHeight="1">
      <c r="A21011" s="26" t="s">
        <v>128</v>
      </c>
      <c r="B21011" s="42" t="s">
        <v>158</v>
      </c>
      <c r="C21011" s="42" t="s">
        <v>159</v>
      </c>
      <c r="D21011" s="27" t="s">
        <v>20387</v>
      </c>
      <c r="E21011" s="11"/>
      <c r="F21011" s="11"/>
    </row>
    <row r="21012" spans="1:6" ht="22.5" customHeight="1">
      <c r="A21012" s="26" t="s">
        <v>128</v>
      </c>
      <c r="B21012" s="42" t="s">
        <v>158</v>
      </c>
      <c r="C21012" s="42" t="s">
        <v>159</v>
      </c>
      <c r="D21012" s="27" t="s">
        <v>20388</v>
      </c>
      <c r="E21012" s="11"/>
      <c r="F21012" s="11"/>
    </row>
    <row r="21013" spans="1:6" ht="22.5" customHeight="1">
      <c r="A21013" s="26" t="s">
        <v>128</v>
      </c>
      <c r="B21013" s="42" t="s">
        <v>158</v>
      </c>
      <c r="C21013" s="42" t="s">
        <v>159</v>
      </c>
      <c r="D21013" s="27" t="s">
        <v>20389</v>
      </c>
      <c r="E21013" s="11"/>
      <c r="F21013" s="11"/>
    </row>
    <row r="21014" spans="1:6" ht="22.5" customHeight="1">
      <c r="A21014" s="26" t="s">
        <v>128</v>
      </c>
      <c r="B21014" s="42" t="s">
        <v>158</v>
      </c>
      <c r="C21014" s="42" t="s">
        <v>159</v>
      </c>
      <c r="D21014" s="27" t="s">
        <v>20390</v>
      </c>
      <c r="E21014" s="11"/>
      <c r="F21014" s="11"/>
    </row>
    <row r="21015" spans="1:6" ht="22.5" customHeight="1">
      <c r="A21015" s="26" t="s">
        <v>128</v>
      </c>
      <c r="B21015" s="42" t="s">
        <v>158</v>
      </c>
      <c r="C21015" s="42" t="s">
        <v>159</v>
      </c>
      <c r="D21015" s="27" t="s">
        <v>20391</v>
      </c>
      <c r="E21015" s="11"/>
      <c r="F21015" s="11"/>
    </row>
    <row r="21016" spans="1:6" ht="22.5" customHeight="1">
      <c r="A21016" s="26" t="s">
        <v>128</v>
      </c>
      <c r="B21016" s="42" t="s">
        <v>158</v>
      </c>
      <c r="C21016" s="42" t="s">
        <v>159</v>
      </c>
      <c r="D21016" s="27" t="s">
        <v>20392</v>
      </c>
      <c r="E21016" s="11"/>
      <c r="F21016" s="11"/>
    </row>
    <row r="21017" spans="1:6" ht="22.5" customHeight="1">
      <c r="A21017" s="26" t="s">
        <v>128</v>
      </c>
      <c r="B21017" s="42" t="s">
        <v>158</v>
      </c>
      <c r="C21017" s="42" t="s">
        <v>159</v>
      </c>
      <c r="D21017" s="27" t="s">
        <v>20393</v>
      </c>
      <c r="E21017" s="11"/>
      <c r="F21017" s="11"/>
    </row>
    <row r="21018" spans="1:6" ht="22.5" customHeight="1">
      <c r="A21018" s="26" t="s">
        <v>128</v>
      </c>
      <c r="B21018" s="42" t="s">
        <v>158</v>
      </c>
      <c r="C21018" s="42" t="s">
        <v>159</v>
      </c>
      <c r="D21018" s="27" t="s">
        <v>20394</v>
      </c>
      <c r="E21018" s="11"/>
      <c r="F21018" s="11"/>
    </row>
    <row r="21019" spans="1:6" ht="22.5" customHeight="1">
      <c r="A21019" s="26" t="s">
        <v>128</v>
      </c>
      <c r="B21019" s="42" t="s">
        <v>158</v>
      </c>
      <c r="C21019" s="42" t="s">
        <v>159</v>
      </c>
      <c r="D21019" s="27" t="s">
        <v>20395</v>
      </c>
      <c r="E21019" s="11"/>
      <c r="F21019" s="11"/>
    </row>
    <row r="21020" spans="1:6" ht="22.5" customHeight="1">
      <c r="A21020" s="26" t="s">
        <v>128</v>
      </c>
      <c r="B21020" s="42" t="s">
        <v>158</v>
      </c>
      <c r="C21020" s="42" t="s">
        <v>159</v>
      </c>
      <c r="D21020" s="27" t="s">
        <v>20396</v>
      </c>
      <c r="E21020" s="11"/>
      <c r="F21020" s="11"/>
    </row>
    <row r="21021" spans="1:6" ht="22.5" customHeight="1">
      <c r="A21021" s="26" t="s">
        <v>128</v>
      </c>
      <c r="B21021" s="42" t="s">
        <v>158</v>
      </c>
      <c r="C21021" s="42" t="s">
        <v>159</v>
      </c>
      <c r="D21021" s="27" t="s">
        <v>20397</v>
      </c>
      <c r="E21021" s="11"/>
      <c r="F21021" s="11"/>
    </row>
    <row r="21022" spans="1:6" ht="22.5" customHeight="1">
      <c r="A21022" s="26" t="s">
        <v>128</v>
      </c>
      <c r="B21022" s="42" t="s">
        <v>158</v>
      </c>
      <c r="C21022" s="42" t="s">
        <v>159</v>
      </c>
      <c r="D21022" s="27" t="s">
        <v>20398</v>
      </c>
      <c r="E21022" s="11"/>
      <c r="F21022" s="11"/>
    </row>
    <row r="21023" spans="1:6" ht="22.5" customHeight="1">
      <c r="A21023" s="26" t="s">
        <v>128</v>
      </c>
      <c r="B21023" s="42" t="s">
        <v>158</v>
      </c>
      <c r="C21023" s="42" t="s">
        <v>159</v>
      </c>
      <c r="D21023" s="27" t="s">
        <v>20399</v>
      </c>
      <c r="E21023" s="11"/>
      <c r="F21023" s="11"/>
    </row>
    <row r="21024" spans="1:6" ht="22.5" customHeight="1">
      <c r="A21024" s="26" t="s">
        <v>128</v>
      </c>
      <c r="B21024" s="42" t="s">
        <v>158</v>
      </c>
      <c r="C21024" s="42" t="s">
        <v>159</v>
      </c>
      <c r="D21024" s="27" t="s">
        <v>20400</v>
      </c>
      <c r="E21024" s="11"/>
      <c r="F21024" s="11"/>
    </row>
    <row r="21025" spans="1:6" ht="22.5" customHeight="1">
      <c r="A21025" s="26" t="s">
        <v>128</v>
      </c>
      <c r="B21025" s="42" t="s">
        <v>158</v>
      </c>
      <c r="C21025" s="42" t="s">
        <v>159</v>
      </c>
      <c r="D21025" s="27" t="s">
        <v>20401</v>
      </c>
      <c r="E21025" s="11"/>
      <c r="F21025" s="11"/>
    </row>
    <row r="21026" spans="1:6" ht="22.5" customHeight="1">
      <c r="A21026" s="26" t="s">
        <v>128</v>
      </c>
      <c r="B21026" s="42" t="s">
        <v>158</v>
      </c>
      <c r="C21026" s="42" t="s">
        <v>159</v>
      </c>
      <c r="D21026" s="27" t="s">
        <v>20402</v>
      </c>
      <c r="E21026" s="11"/>
      <c r="F21026" s="11"/>
    </row>
    <row r="21027" spans="1:6" ht="22.5" customHeight="1">
      <c r="A21027" s="26" t="s">
        <v>128</v>
      </c>
      <c r="B21027" s="42" t="s">
        <v>158</v>
      </c>
      <c r="C21027" s="42" t="s">
        <v>159</v>
      </c>
      <c r="D21027" s="27" t="s">
        <v>20403</v>
      </c>
      <c r="E21027" s="11"/>
      <c r="F21027" s="11"/>
    </row>
    <row r="21028" spans="1:6" ht="22.5" customHeight="1">
      <c r="A21028" s="26" t="s">
        <v>128</v>
      </c>
      <c r="B21028" s="42" t="s">
        <v>158</v>
      </c>
      <c r="C21028" s="42" t="s">
        <v>159</v>
      </c>
      <c r="D21028" s="27" t="s">
        <v>20404</v>
      </c>
      <c r="E21028" s="11"/>
      <c r="F21028" s="11"/>
    </row>
    <row r="21029" spans="1:6" ht="22.5" customHeight="1">
      <c r="A21029" s="26" t="s">
        <v>128</v>
      </c>
      <c r="B21029" s="42" t="s">
        <v>158</v>
      </c>
      <c r="C21029" s="42" t="s">
        <v>159</v>
      </c>
      <c r="D21029" s="27" t="s">
        <v>20405</v>
      </c>
      <c r="E21029" s="11"/>
      <c r="F21029" s="11"/>
    </row>
    <row r="21030" spans="1:6" ht="22.5" customHeight="1">
      <c r="A21030" s="26" t="s">
        <v>128</v>
      </c>
      <c r="B21030" s="42" t="s">
        <v>158</v>
      </c>
      <c r="C21030" s="42" t="s">
        <v>159</v>
      </c>
      <c r="D21030" s="27" t="s">
        <v>20406</v>
      </c>
      <c r="E21030" s="11"/>
      <c r="F21030" s="11"/>
    </row>
    <row r="21031" spans="1:6" ht="22.5" customHeight="1">
      <c r="A21031" s="26" t="s">
        <v>128</v>
      </c>
      <c r="B21031" s="42" t="s">
        <v>158</v>
      </c>
      <c r="C21031" s="42" t="s">
        <v>159</v>
      </c>
      <c r="D21031" s="27" t="s">
        <v>20407</v>
      </c>
      <c r="E21031" s="11"/>
      <c r="F21031" s="11"/>
    </row>
    <row r="21032" spans="1:6" ht="22.5" customHeight="1">
      <c r="A21032" s="26" t="s">
        <v>128</v>
      </c>
      <c r="B21032" s="42" t="s">
        <v>158</v>
      </c>
      <c r="C21032" s="42" t="s">
        <v>159</v>
      </c>
      <c r="D21032" s="27" t="s">
        <v>20408</v>
      </c>
      <c r="E21032" s="11"/>
      <c r="F21032" s="11"/>
    </row>
    <row r="21033" spans="1:6" ht="22.5" customHeight="1">
      <c r="A21033" s="26" t="s">
        <v>128</v>
      </c>
      <c r="B21033" s="42" t="s">
        <v>158</v>
      </c>
      <c r="C21033" s="42" t="s">
        <v>159</v>
      </c>
      <c r="D21033" s="27" t="s">
        <v>20409</v>
      </c>
      <c r="E21033" s="11"/>
      <c r="F21033" s="11"/>
    </row>
    <row r="21034" spans="1:6" ht="22.5" customHeight="1">
      <c r="A21034" s="26" t="s">
        <v>128</v>
      </c>
      <c r="B21034" s="42" t="s">
        <v>158</v>
      </c>
      <c r="C21034" s="42" t="s">
        <v>159</v>
      </c>
      <c r="D21034" s="27" t="s">
        <v>20410</v>
      </c>
      <c r="E21034" s="11"/>
      <c r="F21034" s="11"/>
    </row>
    <row r="21035" spans="1:6" ht="22.5" customHeight="1">
      <c r="A21035" s="26" t="s">
        <v>128</v>
      </c>
      <c r="B21035" s="42" t="s">
        <v>158</v>
      </c>
      <c r="C21035" s="42" t="s">
        <v>159</v>
      </c>
      <c r="D21035" s="27" t="s">
        <v>20411</v>
      </c>
      <c r="E21035" s="11"/>
      <c r="F21035" s="11"/>
    </row>
    <row r="21036" spans="1:6" ht="22.5" customHeight="1">
      <c r="A21036" s="26" t="s">
        <v>128</v>
      </c>
      <c r="B21036" s="42" t="s">
        <v>158</v>
      </c>
      <c r="C21036" s="42" t="s">
        <v>159</v>
      </c>
      <c r="D21036" s="27" t="s">
        <v>20412</v>
      </c>
      <c r="E21036" s="11"/>
      <c r="F21036" s="11"/>
    </row>
    <row r="21037" spans="1:6" ht="22.5" customHeight="1">
      <c r="A21037" s="26" t="s">
        <v>128</v>
      </c>
      <c r="B21037" s="42" t="s">
        <v>158</v>
      </c>
      <c r="C21037" s="42" t="s">
        <v>159</v>
      </c>
      <c r="D21037" s="27" t="s">
        <v>20413</v>
      </c>
      <c r="E21037" s="11"/>
      <c r="F21037" s="11"/>
    </row>
    <row r="21038" spans="1:6" ht="22.5" customHeight="1">
      <c r="A21038" s="26" t="s">
        <v>128</v>
      </c>
      <c r="B21038" s="42" t="s">
        <v>158</v>
      </c>
      <c r="C21038" s="42" t="s">
        <v>159</v>
      </c>
      <c r="D21038" s="27" t="s">
        <v>20414</v>
      </c>
      <c r="E21038" s="11"/>
      <c r="F21038" s="11"/>
    </row>
    <row r="21039" spans="1:6" ht="22.5" customHeight="1">
      <c r="A21039" s="26" t="s">
        <v>128</v>
      </c>
      <c r="B21039" s="42" t="s">
        <v>158</v>
      </c>
      <c r="C21039" s="42" t="s">
        <v>159</v>
      </c>
      <c r="D21039" s="27" t="s">
        <v>20415</v>
      </c>
      <c r="E21039" s="11"/>
      <c r="F21039" s="11"/>
    </row>
    <row r="21040" spans="1:6" ht="22.5" customHeight="1">
      <c r="A21040" s="26" t="s">
        <v>128</v>
      </c>
      <c r="B21040" s="42" t="s">
        <v>158</v>
      </c>
      <c r="C21040" s="42" t="s">
        <v>159</v>
      </c>
      <c r="D21040" s="27" t="s">
        <v>20416</v>
      </c>
      <c r="E21040" s="11"/>
      <c r="F21040" s="11"/>
    </row>
    <row r="21041" spans="1:6" ht="22.5" customHeight="1">
      <c r="A21041" s="26" t="s">
        <v>128</v>
      </c>
      <c r="B21041" s="42" t="s">
        <v>158</v>
      </c>
      <c r="C21041" s="42" t="s">
        <v>159</v>
      </c>
      <c r="D21041" s="27" t="s">
        <v>20417</v>
      </c>
      <c r="E21041" s="11"/>
      <c r="F21041" s="11"/>
    </row>
    <row r="21042" spans="1:6" ht="22.5" customHeight="1">
      <c r="A21042" s="26" t="s">
        <v>128</v>
      </c>
      <c r="B21042" s="42" t="s">
        <v>158</v>
      </c>
      <c r="C21042" s="42" t="s">
        <v>159</v>
      </c>
      <c r="D21042" s="27" t="s">
        <v>20418</v>
      </c>
      <c r="E21042" s="11"/>
      <c r="F21042" s="11"/>
    </row>
    <row r="21043" spans="1:6" ht="22.5" customHeight="1">
      <c r="A21043" s="26" t="s">
        <v>128</v>
      </c>
      <c r="B21043" s="42" t="s">
        <v>158</v>
      </c>
      <c r="C21043" s="42" t="s">
        <v>159</v>
      </c>
      <c r="D21043" s="27" t="s">
        <v>20419</v>
      </c>
      <c r="E21043" s="11"/>
      <c r="F21043" s="11"/>
    </row>
    <row r="21044" spans="1:6" ht="22.5" customHeight="1">
      <c r="A21044" s="26" t="s">
        <v>128</v>
      </c>
      <c r="B21044" s="42" t="s">
        <v>158</v>
      </c>
      <c r="C21044" s="42" t="s">
        <v>159</v>
      </c>
      <c r="D21044" s="27" t="s">
        <v>20420</v>
      </c>
      <c r="E21044" s="11"/>
      <c r="F21044" s="11"/>
    </row>
    <row r="21045" spans="1:6" ht="22.5" customHeight="1">
      <c r="A21045" s="26" t="s">
        <v>128</v>
      </c>
      <c r="B21045" s="42" t="s">
        <v>158</v>
      </c>
      <c r="C21045" s="42" t="s">
        <v>159</v>
      </c>
      <c r="D21045" s="27" t="s">
        <v>20421</v>
      </c>
      <c r="E21045" s="11"/>
      <c r="F21045" s="11"/>
    </row>
    <row r="21046" spans="1:6" ht="22.5" customHeight="1">
      <c r="A21046" s="26" t="s">
        <v>128</v>
      </c>
      <c r="B21046" s="42" t="s">
        <v>158</v>
      </c>
      <c r="C21046" s="42" t="s">
        <v>159</v>
      </c>
      <c r="D21046" s="27" t="s">
        <v>20422</v>
      </c>
      <c r="E21046" s="11"/>
      <c r="F21046" s="11"/>
    </row>
    <row r="21047" spans="1:6" ht="22.5" customHeight="1">
      <c r="A21047" s="26" t="s">
        <v>128</v>
      </c>
      <c r="B21047" s="42" t="s">
        <v>158</v>
      </c>
      <c r="C21047" s="42" t="s">
        <v>159</v>
      </c>
      <c r="D21047" s="27" t="s">
        <v>20423</v>
      </c>
      <c r="E21047" s="11"/>
      <c r="F21047" s="11"/>
    </row>
    <row r="21048" spans="1:6" ht="22.5" customHeight="1">
      <c r="A21048" s="26" t="s">
        <v>128</v>
      </c>
      <c r="B21048" s="42" t="s">
        <v>158</v>
      </c>
      <c r="C21048" s="42" t="s">
        <v>159</v>
      </c>
      <c r="D21048" s="27" t="s">
        <v>20424</v>
      </c>
      <c r="E21048" s="11"/>
      <c r="F21048" s="11"/>
    </row>
    <row r="21049" spans="1:6" ht="22.5" customHeight="1">
      <c r="A21049" s="26" t="s">
        <v>128</v>
      </c>
      <c r="B21049" s="42" t="s">
        <v>158</v>
      </c>
      <c r="C21049" s="42" t="s">
        <v>159</v>
      </c>
      <c r="D21049" s="27" t="s">
        <v>20425</v>
      </c>
      <c r="E21049" s="11"/>
      <c r="F21049" s="11"/>
    </row>
    <row r="21050" spans="1:6" ht="22.5" customHeight="1">
      <c r="A21050" s="26" t="s">
        <v>128</v>
      </c>
      <c r="B21050" s="42" t="s">
        <v>158</v>
      </c>
      <c r="C21050" s="42" t="s">
        <v>159</v>
      </c>
      <c r="D21050" s="27" t="s">
        <v>20426</v>
      </c>
      <c r="E21050" s="11"/>
      <c r="F21050" s="11"/>
    </row>
    <row r="21051" spans="1:6" ht="22.5" customHeight="1">
      <c r="A21051" s="26" t="s">
        <v>128</v>
      </c>
      <c r="B21051" s="42" t="s">
        <v>158</v>
      </c>
      <c r="C21051" s="42" t="s">
        <v>159</v>
      </c>
      <c r="D21051" s="27" t="s">
        <v>20427</v>
      </c>
      <c r="E21051" s="11"/>
      <c r="F21051" s="11"/>
    </row>
    <row r="21052" spans="1:6" ht="22.5" customHeight="1">
      <c r="A21052" s="26" t="s">
        <v>128</v>
      </c>
      <c r="B21052" s="42" t="s">
        <v>158</v>
      </c>
      <c r="C21052" s="42" t="s">
        <v>159</v>
      </c>
      <c r="D21052" s="27" t="s">
        <v>20428</v>
      </c>
      <c r="E21052" s="11"/>
      <c r="F21052" s="11"/>
    </row>
    <row r="21053" spans="1:6" ht="22.5" customHeight="1">
      <c r="A21053" s="26" t="s">
        <v>128</v>
      </c>
      <c r="B21053" s="42" t="s">
        <v>158</v>
      </c>
      <c r="C21053" s="42" t="s">
        <v>159</v>
      </c>
      <c r="D21053" s="27" t="s">
        <v>20429</v>
      </c>
      <c r="E21053" s="11"/>
      <c r="F21053" s="11"/>
    </row>
    <row r="21054" spans="1:6" ht="22.5" customHeight="1">
      <c r="A21054" s="26" t="s">
        <v>128</v>
      </c>
      <c r="B21054" s="42" t="s">
        <v>158</v>
      </c>
      <c r="C21054" s="42" t="s">
        <v>159</v>
      </c>
      <c r="D21054" s="27" t="s">
        <v>20430</v>
      </c>
      <c r="E21054" s="11"/>
      <c r="F21054" s="11"/>
    </row>
    <row r="21055" spans="1:6" ht="22.5" customHeight="1">
      <c r="A21055" s="26" t="s">
        <v>128</v>
      </c>
      <c r="B21055" s="42" t="s">
        <v>158</v>
      </c>
      <c r="C21055" s="42" t="s">
        <v>159</v>
      </c>
      <c r="D21055" s="27" t="s">
        <v>20431</v>
      </c>
      <c r="E21055" s="11"/>
      <c r="F21055" s="11"/>
    </row>
    <row r="21056" spans="1:6" ht="22.5" customHeight="1">
      <c r="A21056" s="26" t="s">
        <v>128</v>
      </c>
      <c r="B21056" s="42" t="s">
        <v>158</v>
      </c>
      <c r="C21056" s="42" t="s">
        <v>159</v>
      </c>
      <c r="D21056" s="27" t="s">
        <v>20432</v>
      </c>
      <c r="E21056" s="11"/>
      <c r="F21056" s="11"/>
    </row>
    <row r="21057" spans="1:6" ht="22.5" customHeight="1">
      <c r="A21057" s="26" t="s">
        <v>128</v>
      </c>
      <c r="B21057" s="42" t="s">
        <v>158</v>
      </c>
      <c r="C21057" s="42" t="s">
        <v>159</v>
      </c>
      <c r="D21057" s="27" t="s">
        <v>20433</v>
      </c>
      <c r="E21057" s="11"/>
      <c r="F21057" s="11"/>
    </row>
    <row r="21058" spans="1:6" ht="22.5" customHeight="1">
      <c r="A21058" s="26" t="s">
        <v>128</v>
      </c>
      <c r="B21058" s="42" t="s">
        <v>158</v>
      </c>
      <c r="C21058" s="42" t="s">
        <v>159</v>
      </c>
      <c r="D21058" s="27" t="s">
        <v>20434</v>
      </c>
      <c r="E21058" s="11"/>
      <c r="F21058" s="11"/>
    </row>
    <row r="21059" spans="1:6" ht="22.5" customHeight="1">
      <c r="A21059" s="26" t="s">
        <v>128</v>
      </c>
      <c r="B21059" s="42" t="s">
        <v>158</v>
      </c>
      <c r="C21059" s="42" t="s">
        <v>159</v>
      </c>
      <c r="D21059" s="27" t="s">
        <v>20435</v>
      </c>
      <c r="E21059" s="11"/>
      <c r="F21059" s="11"/>
    </row>
    <row r="21060" spans="1:6" ht="22.5" customHeight="1">
      <c r="A21060" s="26" t="s">
        <v>128</v>
      </c>
      <c r="B21060" s="42" t="s">
        <v>158</v>
      </c>
      <c r="C21060" s="42" t="s">
        <v>159</v>
      </c>
      <c r="D21060" s="27" t="s">
        <v>20436</v>
      </c>
      <c r="E21060" s="11"/>
      <c r="F21060" s="11"/>
    </row>
    <row r="21061" spans="1:6" ht="22.5" customHeight="1">
      <c r="A21061" s="26" t="s">
        <v>128</v>
      </c>
      <c r="B21061" s="42" t="s">
        <v>158</v>
      </c>
      <c r="C21061" s="42" t="s">
        <v>159</v>
      </c>
      <c r="D21061" s="27" t="s">
        <v>20437</v>
      </c>
      <c r="E21061" s="11"/>
      <c r="F21061" s="11"/>
    </row>
    <row r="21062" spans="1:6" ht="22.5" customHeight="1">
      <c r="A21062" s="26" t="s">
        <v>128</v>
      </c>
      <c r="B21062" s="42" t="s">
        <v>158</v>
      </c>
      <c r="C21062" s="42" t="s">
        <v>159</v>
      </c>
      <c r="D21062" s="27" t="s">
        <v>20438</v>
      </c>
      <c r="E21062" s="11"/>
      <c r="F21062" s="11"/>
    </row>
    <row r="21063" spans="1:6" ht="22.5" customHeight="1">
      <c r="A21063" s="26" t="s">
        <v>128</v>
      </c>
      <c r="B21063" s="42" t="s">
        <v>158</v>
      </c>
      <c r="C21063" s="42" t="s">
        <v>159</v>
      </c>
      <c r="D21063" s="27" t="s">
        <v>20439</v>
      </c>
      <c r="E21063" s="11"/>
      <c r="F21063" s="11"/>
    </row>
    <row r="21064" spans="1:6" ht="22.5" customHeight="1">
      <c r="A21064" s="26" t="s">
        <v>128</v>
      </c>
      <c r="B21064" s="42" t="s">
        <v>158</v>
      </c>
      <c r="C21064" s="42" t="s">
        <v>159</v>
      </c>
      <c r="D21064" s="27" t="s">
        <v>20440</v>
      </c>
      <c r="E21064" s="11"/>
      <c r="F21064" s="11"/>
    </row>
    <row r="21065" spans="1:6" ht="22.5" customHeight="1">
      <c r="A21065" s="26" t="s">
        <v>128</v>
      </c>
      <c r="B21065" s="42" t="s">
        <v>158</v>
      </c>
      <c r="C21065" s="42" t="s">
        <v>159</v>
      </c>
      <c r="D21065" s="27" t="s">
        <v>20441</v>
      </c>
      <c r="E21065" s="11"/>
      <c r="F21065" s="11"/>
    </row>
    <row r="21066" spans="1:6" ht="22.5" customHeight="1">
      <c r="A21066" s="26" t="s">
        <v>128</v>
      </c>
      <c r="B21066" s="42" t="s">
        <v>158</v>
      </c>
      <c r="C21066" s="42" t="s">
        <v>159</v>
      </c>
      <c r="D21066" s="27" t="s">
        <v>20442</v>
      </c>
      <c r="E21066" s="11"/>
      <c r="F21066" s="11"/>
    </row>
    <row r="21067" spans="1:6" ht="22.5" customHeight="1">
      <c r="A21067" s="26" t="s">
        <v>128</v>
      </c>
      <c r="B21067" s="42" t="s">
        <v>158</v>
      </c>
      <c r="C21067" s="42" t="s">
        <v>159</v>
      </c>
      <c r="D21067" s="27" t="s">
        <v>20443</v>
      </c>
      <c r="E21067" s="11"/>
      <c r="F21067" s="11"/>
    </row>
    <row r="21068" spans="1:6" ht="22.5" customHeight="1">
      <c r="A21068" s="26" t="s">
        <v>128</v>
      </c>
      <c r="B21068" s="42" t="s">
        <v>158</v>
      </c>
      <c r="C21068" s="42" t="s">
        <v>159</v>
      </c>
      <c r="D21068" s="27" t="s">
        <v>20444</v>
      </c>
      <c r="E21068" s="11"/>
      <c r="F21068" s="11"/>
    </row>
    <row r="21069" spans="1:6" ht="22.5" customHeight="1">
      <c r="A21069" s="26" t="s">
        <v>128</v>
      </c>
      <c r="B21069" s="42" t="s">
        <v>158</v>
      </c>
      <c r="C21069" s="42" t="s">
        <v>159</v>
      </c>
      <c r="D21069" s="27" t="s">
        <v>20445</v>
      </c>
      <c r="E21069" s="11"/>
      <c r="F21069" s="11"/>
    </row>
    <row r="21070" spans="1:6" ht="22.5" customHeight="1">
      <c r="A21070" s="26" t="s">
        <v>128</v>
      </c>
      <c r="B21070" s="42" t="s">
        <v>158</v>
      </c>
      <c r="C21070" s="42" t="s">
        <v>159</v>
      </c>
      <c r="D21070" s="27" t="s">
        <v>20446</v>
      </c>
      <c r="E21070" s="11"/>
      <c r="F21070" s="11"/>
    </row>
    <row r="21071" spans="1:6" ht="22.5" customHeight="1">
      <c r="A21071" s="26" t="s">
        <v>128</v>
      </c>
      <c r="B21071" s="42" t="s">
        <v>158</v>
      </c>
      <c r="C21071" s="42" t="s">
        <v>159</v>
      </c>
      <c r="D21071" s="27" t="s">
        <v>20447</v>
      </c>
      <c r="E21071" s="11"/>
      <c r="F21071" s="11"/>
    </row>
    <row r="21072" spans="1:6" ht="22.5" customHeight="1">
      <c r="A21072" s="26" t="s">
        <v>128</v>
      </c>
      <c r="B21072" s="42" t="s">
        <v>158</v>
      </c>
      <c r="C21072" s="42" t="s">
        <v>159</v>
      </c>
      <c r="D21072" s="27" t="s">
        <v>20448</v>
      </c>
      <c r="E21072" s="11"/>
      <c r="F21072" s="11"/>
    </row>
    <row r="21073" spans="1:6" ht="22.5" customHeight="1">
      <c r="A21073" s="26" t="s">
        <v>128</v>
      </c>
      <c r="B21073" s="42" t="s">
        <v>158</v>
      </c>
      <c r="C21073" s="42" t="s">
        <v>159</v>
      </c>
      <c r="D21073" s="27" t="s">
        <v>20449</v>
      </c>
      <c r="E21073" s="11"/>
      <c r="F21073" s="11"/>
    </row>
    <row r="21074" spans="1:6" ht="22.5" customHeight="1">
      <c r="A21074" s="26" t="s">
        <v>128</v>
      </c>
      <c r="B21074" s="42" t="s">
        <v>158</v>
      </c>
      <c r="C21074" s="42" t="s">
        <v>159</v>
      </c>
      <c r="D21074" s="27" t="s">
        <v>20450</v>
      </c>
      <c r="E21074" s="11"/>
      <c r="F21074" s="11"/>
    </row>
    <row r="21075" spans="1:6" ht="22.5" customHeight="1">
      <c r="A21075" s="26" t="s">
        <v>128</v>
      </c>
      <c r="B21075" s="42" t="s">
        <v>158</v>
      </c>
      <c r="C21075" s="42" t="s">
        <v>159</v>
      </c>
      <c r="D21075" s="27" t="s">
        <v>20451</v>
      </c>
      <c r="E21075" s="11"/>
      <c r="F21075" s="11"/>
    </row>
    <row r="21076" spans="1:6" ht="22.5" customHeight="1">
      <c r="A21076" s="26" t="s">
        <v>128</v>
      </c>
      <c r="B21076" s="42" t="s">
        <v>158</v>
      </c>
      <c r="C21076" s="42" t="s">
        <v>159</v>
      </c>
      <c r="D21076" s="27" t="s">
        <v>20452</v>
      </c>
      <c r="E21076" s="11"/>
      <c r="F21076" s="11"/>
    </row>
    <row r="21077" spans="1:6" ht="22.5" customHeight="1">
      <c r="A21077" s="26" t="s">
        <v>128</v>
      </c>
      <c r="B21077" s="42" t="s">
        <v>158</v>
      </c>
      <c r="C21077" s="42" t="s">
        <v>159</v>
      </c>
      <c r="D21077" s="27" t="s">
        <v>20453</v>
      </c>
      <c r="E21077" s="11"/>
      <c r="F21077" s="11"/>
    </row>
    <row r="21078" spans="1:6" ht="22.5" customHeight="1">
      <c r="A21078" s="26" t="s">
        <v>128</v>
      </c>
      <c r="B21078" s="42" t="s">
        <v>158</v>
      </c>
      <c r="C21078" s="42" t="s">
        <v>159</v>
      </c>
      <c r="D21078" s="27" t="s">
        <v>20454</v>
      </c>
      <c r="E21078" s="11"/>
      <c r="F21078" s="11"/>
    </row>
    <row r="21079" spans="1:6" ht="22.5" customHeight="1">
      <c r="A21079" s="26" t="s">
        <v>128</v>
      </c>
      <c r="B21079" s="42" t="s">
        <v>158</v>
      </c>
      <c r="C21079" s="42" t="s">
        <v>159</v>
      </c>
      <c r="D21079" s="27" t="s">
        <v>20455</v>
      </c>
      <c r="E21079" s="11"/>
      <c r="F21079" s="11"/>
    </row>
    <row r="21080" spans="1:6" ht="22.5" customHeight="1">
      <c r="A21080" s="26" t="s">
        <v>128</v>
      </c>
      <c r="B21080" s="42" t="s">
        <v>158</v>
      </c>
      <c r="C21080" s="42" t="s">
        <v>159</v>
      </c>
      <c r="D21080" s="27" t="s">
        <v>20456</v>
      </c>
      <c r="E21080" s="11"/>
      <c r="F21080" s="11"/>
    </row>
    <row r="21081" spans="1:6" ht="22.5" customHeight="1">
      <c r="A21081" s="26" t="s">
        <v>128</v>
      </c>
      <c r="B21081" s="42" t="s">
        <v>158</v>
      </c>
      <c r="C21081" s="42" t="s">
        <v>159</v>
      </c>
      <c r="D21081" s="27" t="s">
        <v>20457</v>
      </c>
      <c r="E21081" s="11"/>
      <c r="F21081" s="11"/>
    </row>
    <row r="21082" spans="1:6" ht="22.5" customHeight="1">
      <c r="A21082" s="26" t="s">
        <v>128</v>
      </c>
      <c r="B21082" s="42" t="s">
        <v>158</v>
      </c>
      <c r="C21082" s="42" t="s">
        <v>159</v>
      </c>
      <c r="D21082" s="27" t="s">
        <v>20458</v>
      </c>
      <c r="E21082" s="11"/>
      <c r="F21082" s="11"/>
    </row>
    <row r="21083" spans="1:6" ht="22.5" customHeight="1">
      <c r="A21083" s="26" t="s">
        <v>128</v>
      </c>
      <c r="B21083" s="42" t="s">
        <v>158</v>
      </c>
      <c r="C21083" s="42" t="s">
        <v>159</v>
      </c>
      <c r="D21083" s="27" t="s">
        <v>20459</v>
      </c>
      <c r="E21083" s="11"/>
      <c r="F21083" s="11"/>
    </row>
    <row r="21084" spans="1:6" ht="22.5" customHeight="1">
      <c r="A21084" s="26" t="s">
        <v>128</v>
      </c>
      <c r="B21084" s="42" t="s">
        <v>158</v>
      </c>
      <c r="C21084" s="42" t="s">
        <v>159</v>
      </c>
      <c r="D21084" s="27" t="s">
        <v>20460</v>
      </c>
      <c r="E21084" s="11"/>
      <c r="F21084" s="11"/>
    </row>
    <row r="21085" spans="1:6" ht="22.5" customHeight="1">
      <c r="A21085" s="26" t="s">
        <v>128</v>
      </c>
      <c r="B21085" s="42" t="s">
        <v>158</v>
      </c>
      <c r="C21085" s="42" t="s">
        <v>159</v>
      </c>
      <c r="D21085" s="27" t="s">
        <v>20461</v>
      </c>
      <c r="E21085" s="11"/>
      <c r="F21085" s="11"/>
    </row>
    <row r="21086" spans="1:6" ht="22.5" customHeight="1">
      <c r="A21086" s="26" t="s">
        <v>128</v>
      </c>
      <c r="B21086" s="42" t="s">
        <v>158</v>
      </c>
      <c r="C21086" s="42" t="s">
        <v>159</v>
      </c>
      <c r="D21086" s="27" t="s">
        <v>20462</v>
      </c>
      <c r="E21086" s="11"/>
      <c r="F21086" s="11"/>
    </row>
    <row r="21087" spans="1:6" ht="22.5" customHeight="1">
      <c r="A21087" s="26" t="s">
        <v>128</v>
      </c>
      <c r="B21087" s="42" t="s">
        <v>158</v>
      </c>
      <c r="C21087" s="42" t="s">
        <v>159</v>
      </c>
      <c r="D21087" s="27" t="s">
        <v>20463</v>
      </c>
      <c r="E21087" s="11"/>
      <c r="F21087" s="11"/>
    </row>
    <row r="21088" spans="1:6" ht="22.5" customHeight="1">
      <c r="A21088" s="26" t="s">
        <v>128</v>
      </c>
      <c r="B21088" s="42" t="s">
        <v>158</v>
      </c>
      <c r="C21088" s="42" t="s">
        <v>159</v>
      </c>
      <c r="D21088" s="27" t="s">
        <v>20464</v>
      </c>
      <c r="E21088" s="11"/>
      <c r="F21088" s="11"/>
    </row>
    <row r="21089" spans="1:6" ht="22.5" customHeight="1">
      <c r="A21089" s="26" t="s">
        <v>128</v>
      </c>
      <c r="B21089" s="42" t="s">
        <v>158</v>
      </c>
      <c r="C21089" s="42" t="s">
        <v>159</v>
      </c>
      <c r="D21089" s="27" t="s">
        <v>20465</v>
      </c>
      <c r="E21089" s="11"/>
      <c r="F21089" s="11"/>
    </row>
    <row r="21090" spans="1:6" ht="22.5" customHeight="1">
      <c r="A21090" s="26" t="s">
        <v>128</v>
      </c>
      <c r="B21090" s="42" t="s">
        <v>158</v>
      </c>
      <c r="C21090" s="42" t="s">
        <v>159</v>
      </c>
      <c r="D21090" s="27" t="s">
        <v>20466</v>
      </c>
      <c r="E21090" s="11"/>
      <c r="F21090" s="11"/>
    </row>
    <row r="21091" spans="1:6" ht="22.5" customHeight="1">
      <c r="A21091" s="26" t="s">
        <v>128</v>
      </c>
      <c r="B21091" s="42" t="s">
        <v>158</v>
      </c>
      <c r="C21091" s="42" t="s">
        <v>159</v>
      </c>
      <c r="D21091" s="27" t="s">
        <v>20467</v>
      </c>
      <c r="E21091" s="11"/>
      <c r="F21091" s="11"/>
    </row>
    <row r="21092" spans="1:6" ht="22.5" customHeight="1">
      <c r="A21092" s="26" t="s">
        <v>128</v>
      </c>
      <c r="B21092" s="42" t="s">
        <v>158</v>
      </c>
      <c r="C21092" s="42" t="s">
        <v>159</v>
      </c>
      <c r="D21092" s="27" t="s">
        <v>20468</v>
      </c>
      <c r="E21092" s="11"/>
      <c r="F21092" s="11"/>
    </row>
    <row r="21093" spans="1:6" ht="22.5" customHeight="1">
      <c r="A21093" s="26" t="s">
        <v>128</v>
      </c>
      <c r="B21093" s="42" t="s">
        <v>158</v>
      </c>
      <c r="C21093" s="42" t="s">
        <v>159</v>
      </c>
      <c r="D21093" s="27" t="s">
        <v>20469</v>
      </c>
      <c r="E21093" s="11"/>
      <c r="F21093" s="11"/>
    </row>
    <row r="21094" spans="1:6" ht="22.5" customHeight="1">
      <c r="A21094" s="26" t="s">
        <v>128</v>
      </c>
      <c r="B21094" s="42" t="s">
        <v>158</v>
      </c>
      <c r="C21094" s="42" t="s">
        <v>159</v>
      </c>
      <c r="D21094" s="27" t="s">
        <v>20470</v>
      </c>
      <c r="E21094" s="11"/>
      <c r="F21094" s="11"/>
    </row>
    <row r="21095" spans="1:6" ht="22.5" customHeight="1">
      <c r="A21095" s="26" t="s">
        <v>128</v>
      </c>
      <c r="B21095" s="42" t="s">
        <v>158</v>
      </c>
      <c r="C21095" s="42" t="s">
        <v>159</v>
      </c>
      <c r="D21095" s="27" t="s">
        <v>20471</v>
      </c>
      <c r="E21095" s="11"/>
      <c r="F21095" s="11"/>
    </row>
    <row r="21096" spans="1:6" ht="22.5" customHeight="1">
      <c r="A21096" s="26" t="s">
        <v>128</v>
      </c>
      <c r="B21096" s="42" t="s">
        <v>158</v>
      </c>
      <c r="C21096" s="42" t="s">
        <v>159</v>
      </c>
      <c r="D21096" s="27" t="s">
        <v>20472</v>
      </c>
      <c r="E21096" s="11"/>
      <c r="F21096" s="11"/>
    </row>
    <row r="21097" spans="1:6" ht="22.5" customHeight="1">
      <c r="A21097" s="26" t="s">
        <v>128</v>
      </c>
      <c r="B21097" s="42" t="s">
        <v>158</v>
      </c>
      <c r="C21097" s="42" t="s">
        <v>159</v>
      </c>
      <c r="D21097" s="27" t="s">
        <v>20473</v>
      </c>
      <c r="E21097" s="11"/>
      <c r="F21097" s="11"/>
    </row>
    <row r="21098" spans="1:6" ht="22.5" customHeight="1">
      <c r="A21098" s="26" t="s">
        <v>128</v>
      </c>
      <c r="B21098" s="42" t="s">
        <v>158</v>
      </c>
      <c r="C21098" s="42" t="s">
        <v>159</v>
      </c>
      <c r="D21098" s="27" t="s">
        <v>20474</v>
      </c>
      <c r="E21098" s="11"/>
      <c r="F21098" s="11"/>
    </row>
    <row r="21099" spans="1:6" ht="22.5" customHeight="1">
      <c r="A21099" s="26" t="s">
        <v>128</v>
      </c>
      <c r="B21099" s="42" t="s">
        <v>158</v>
      </c>
      <c r="C21099" s="42" t="s">
        <v>159</v>
      </c>
      <c r="D21099" s="27" t="s">
        <v>20475</v>
      </c>
      <c r="E21099" s="11"/>
      <c r="F21099" s="11"/>
    </row>
    <row r="21100" spans="1:6" ht="22.5" customHeight="1">
      <c r="A21100" s="26" t="s">
        <v>128</v>
      </c>
      <c r="B21100" s="42" t="s">
        <v>158</v>
      </c>
      <c r="C21100" s="42" t="s">
        <v>159</v>
      </c>
      <c r="D21100" s="27" t="s">
        <v>20476</v>
      </c>
      <c r="E21100" s="11"/>
      <c r="F21100" s="11"/>
    </row>
    <row r="21101" spans="1:6" ht="22.5" customHeight="1">
      <c r="A21101" s="26" t="s">
        <v>128</v>
      </c>
      <c r="B21101" s="42" t="s">
        <v>158</v>
      </c>
      <c r="C21101" s="42" t="s">
        <v>159</v>
      </c>
      <c r="D21101" s="27" t="s">
        <v>20477</v>
      </c>
      <c r="E21101" s="11"/>
      <c r="F21101" s="11"/>
    </row>
    <row r="21102" spans="1:6" ht="22.5" customHeight="1">
      <c r="A21102" s="26" t="s">
        <v>128</v>
      </c>
      <c r="B21102" s="42" t="s">
        <v>158</v>
      </c>
      <c r="C21102" s="42" t="s">
        <v>159</v>
      </c>
      <c r="D21102" s="27" t="s">
        <v>20478</v>
      </c>
      <c r="E21102" s="11"/>
      <c r="F21102" s="11"/>
    </row>
    <row r="21103" spans="1:6" ht="22.5" customHeight="1">
      <c r="A21103" s="26" t="s">
        <v>128</v>
      </c>
      <c r="B21103" s="42" t="s">
        <v>158</v>
      </c>
      <c r="C21103" s="42" t="s">
        <v>159</v>
      </c>
      <c r="D21103" s="27" t="s">
        <v>20479</v>
      </c>
      <c r="E21103" s="11"/>
      <c r="F21103" s="11"/>
    </row>
    <row r="21104" spans="1:6" ht="22.5" customHeight="1">
      <c r="A21104" s="26" t="s">
        <v>128</v>
      </c>
      <c r="B21104" s="42" t="s">
        <v>158</v>
      </c>
      <c r="C21104" s="42" t="s">
        <v>159</v>
      </c>
      <c r="D21104" s="27" t="s">
        <v>20480</v>
      </c>
      <c r="E21104" s="11"/>
      <c r="F21104" s="11"/>
    </row>
    <row r="21105" spans="1:6" ht="22.5" customHeight="1">
      <c r="A21105" s="26" t="s">
        <v>128</v>
      </c>
      <c r="B21105" s="42" t="s">
        <v>158</v>
      </c>
      <c r="C21105" s="42" t="s">
        <v>159</v>
      </c>
      <c r="D21105" s="27" t="s">
        <v>20481</v>
      </c>
      <c r="E21105" s="11"/>
      <c r="F21105" s="11"/>
    </row>
    <row r="21106" spans="1:6" ht="22.5" customHeight="1">
      <c r="A21106" s="26" t="s">
        <v>128</v>
      </c>
      <c r="B21106" s="42" t="s">
        <v>158</v>
      </c>
      <c r="C21106" s="42" t="s">
        <v>159</v>
      </c>
      <c r="D21106" s="27" t="s">
        <v>20482</v>
      </c>
      <c r="E21106" s="11"/>
      <c r="F21106" s="11"/>
    </row>
    <row r="21107" spans="1:6" ht="22.5" customHeight="1">
      <c r="A21107" s="26" t="s">
        <v>128</v>
      </c>
      <c r="B21107" s="42" t="s">
        <v>158</v>
      </c>
      <c r="C21107" s="42" t="s">
        <v>159</v>
      </c>
      <c r="D21107" s="27" t="s">
        <v>20483</v>
      </c>
      <c r="E21107" s="11"/>
      <c r="F21107" s="11"/>
    </row>
    <row r="21108" spans="1:6" ht="22.5" customHeight="1">
      <c r="A21108" s="26" t="s">
        <v>128</v>
      </c>
      <c r="B21108" s="42" t="s">
        <v>158</v>
      </c>
      <c r="C21108" s="42" t="s">
        <v>159</v>
      </c>
      <c r="D21108" s="27" t="s">
        <v>20484</v>
      </c>
      <c r="E21108" s="11"/>
      <c r="F21108" s="11"/>
    </row>
    <row r="21109" spans="1:6" ht="22.5" customHeight="1">
      <c r="A21109" s="26" t="s">
        <v>128</v>
      </c>
      <c r="B21109" s="42" t="s">
        <v>158</v>
      </c>
      <c r="C21109" s="42" t="s">
        <v>159</v>
      </c>
      <c r="D21109" s="27" t="s">
        <v>20485</v>
      </c>
      <c r="E21109" s="11"/>
      <c r="F21109" s="11"/>
    </row>
    <row r="21110" spans="1:6" ht="22.5" customHeight="1">
      <c r="A21110" s="26" t="s">
        <v>128</v>
      </c>
      <c r="B21110" s="42" t="s">
        <v>158</v>
      </c>
      <c r="C21110" s="42" t="s">
        <v>159</v>
      </c>
      <c r="D21110" s="27" t="s">
        <v>20486</v>
      </c>
      <c r="E21110" s="11"/>
      <c r="F21110" s="11"/>
    </row>
    <row r="21111" spans="1:6" ht="22.5" customHeight="1">
      <c r="A21111" s="26" t="s">
        <v>128</v>
      </c>
      <c r="B21111" s="42" t="s">
        <v>158</v>
      </c>
      <c r="C21111" s="42" t="s">
        <v>159</v>
      </c>
      <c r="D21111" s="27" t="s">
        <v>20487</v>
      </c>
      <c r="E21111" s="11"/>
      <c r="F21111" s="11"/>
    </row>
    <row r="21112" spans="1:6" ht="22.5" customHeight="1">
      <c r="A21112" s="26" t="s">
        <v>128</v>
      </c>
      <c r="B21112" s="42" t="s">
        <v>158</v>
      </c>
      <c r="C21112" s="42" t="s">
        <v>159</v>
      </c>
      <c r="D21112" s="27" t="s">
        <v>20488</v>
      </c>
      <c r="E21112" s="11"/>
      <c r="F21112" s="11"/>
    </row>
    <row r="21113" spans="1:6" ht="22.5" customHeight="1">
      <c r="A21113" s="26" t="s">
        <v>128</v>
      </c>
      <c r="B21113" s="42" t="s">
        <v>158</v>
      </c>
      <c r="C21113" s="42" t="s">
        <v>159</v>
      </c>
      <c r="D21113" s="27" t="s">
        <v>20489</v>
      </c>
      <c r="E21113" s="11"/>
      <c r="F21113" s="11"/>
    </row>
    <row r="21114" spans="1:6" ht="22.5" customHeight="1">
      <c r="A21114" s="26" t="s">
        <v>128</v>
      </c>
      <c r="B21114" s="42" t="s">
        <v>158</v>
      </c>
      <c r="C21114" s="42" t="s">
        <v>159</v>
      </c>
      <c r="D21114" s="27" t="s">
        <v>20490</v>
      </c>
      <c r="E21114" s="11"/>
      <c r="F21114" s="11"/>
    </row>
    <row r="21115" spans="1:6" ht="22.5" customHeight="1">
      <c r="A21115" s="26" t="s">
        <v>128</v>
      </c>
      <c r="B21115" s="42" t="s">
        <v>158</v>
      </c>
      <c r="C21115" s="42" t="s">
        <v>159</v>
      </c>
      <c r="D21115" s="27" t="s">
        <v>20491</v>
      </c>
      <c r="E21115" s="11"/>
      <c r="F21115" s="11"/>
    </row>
    <row r="21116" spans="1:6" ht="22.5" customHeight="1">
      <c r="A21116" s="26" t="s">
        <v>128</v>
      </c>
      <c r="B21116" s="42" t="s">
        <v>158</v>
      </c>
      <c r="C21116" s="42" t="s">
        <v>159</v>
      </c>
      <c r="D21116" s="27" t="s">
        <v>20492</v>
      </c>
      <c r="E21116" s="11"/>
      <c r="F21116" s="11"/>
    </row>
    <row r="21117" spans="1:6" ht="22.5" customHeight="1">
      <c r="A21117" s="26" t="s">
        <v>128</v>
      </c>
      <c r="B21117" s="42" t="s">
        <v>158</v>
      </c>
      <c r="C21117" s="42" t="s">
        <v>159</v>
      </c>
      <c r="D21117" s="27" t="s">
        <v>20493</v>
      </c>
      <c r="E21117" s="11"/>
      <c r="F21117" s="11"/>
    </row>
    <row r="21118" spans="1:6" ht="22.5" customHeight="1">
      <c r="A21118" s="26" t="s">
        <v>128</v>
      </c>
      <c r="B21118" s="42" t="s">
        <v>158</v>
      </c>
      <c r="C21118" s="42" t="s">
        <v>159</v>
      </c>
      <c r="D21118" s="27" t="s">
        <v>20494</v>
      </c>
      <c r="E21118" s="11"/>
      <c r="F21118" s="11"/>
    </row>
    <row r="21119" spans="1:6" ht="22.5" customHeight="1">
      <c r="A21119" s="26" t="s">
        <v>128</v>
      </c>
      <c r="B21119" s="42" t="s">
        <v>158</v>
      </c>
      <c r="C21119" s="42" t="s">
        <v>159</v>
      </c>
      <c r="D21119" s="27" t="s">
        <v>20495</v>
      </c>
      <c r="E21119" s="11"/>
      <c r="F21119" s="11"/>
    </row>
    <row r="21120" spans="1:6" ht="22.5" customHeight="1">
      <c r="A21120" s="26" t="s">
        <v>128</v>
      </c>
      <c r="B21120" s="42" t="s">
        <v>158</v>
      </c>
      <c r="C21120" s="42" t="s">
        <v>159</v>
      </c>
      <c r="D21120" s="27" t="s">
        <v>20496</v>
      </c>
      <c r="E21120" s="11"/>
      <c r="F21120" s="11"/>
    </row>
    <row r="21121" spans="1:6" ht="22.5" customHeight="1">
      <c r="A21121" s="26" t="s">
        <v>128</v>
      </c>
      <c r="B21121" s="42" t="s">
        <v>158</v>
      </c>
      <c r="C21121" s="42" t="s">
        <v>159</v>
      </c>
      <c r="D21121" s="27" t="s">
        <v>20497</v>
      </c>
      <c r="E21121" s="11"/>
      <c r="F21121" s="11"/>
    </row>
    <row r="21122" spans="1:6" ht="22.5" customHeight="1">
      <c r="A21122" s="26" t="s">
        <v>128</v>
      </c>
      <c r="B21122" s="42" t="s">
        <v>158</v>
      </c>
      <c r="C21122" s="42" t="s">
        <v>159</v>
      </c>
      <c r="D21122" s="27" t="s">
        <v>20498</v>
      </c>
      <c r="E21122" s="11"/>
      <c r="F21122" s="11"/>
    </row>
    <row r="21123" spans="1:6" ht="22.5" customHeight="1">
      <c r="A21123" s="26" t="s">
        <v>128</v>
      </c>
      <c r="B21123" s="42" t="s">
        <v>158</v>
      </c>
      <c r="C21123" s="42" t="s">
        <v>159</v>
      </c>
      <c r="D21123" s="27" t="s">
        <v>20499</v>
      </c>
      <c r="E21123" s="11"/>
      <c r="F21123" s="11"/>
    </row>
    <row r="21124" spans="1:6" ht="22.5" customHeight="1">
      <c r="A21124" s="26" t="s">
        <v>128</v>
      </c>
      <c r="B21124" s="42" t="s">
        <v>158</v>
      </c>
      <c r="C21124" s="42" t="s">
        <v>159</v>
      </c>
      <c r="D21124" s="27" t="s">
        <v>20500</v>
      </c>
      <c r="E21124" s="11"/>
      <c r="F21124" s="11"/>
    </row>
    <row r="21125" spans="1:6" ht="22.5" customHeight="1">
      <c r="A21125" s="26" t="s">
        <v>128</v>
      </c>
      <c r="B21125" s="42" t="s">
        <v>158</v>
      </c>
      <c r="C21125" s="42" t="s">
        <v>159</v>
      </c>
      <c r="D21125" s="27" t="s">
        <v>20501</v>
      </c>
      <c r="E21125" s="11"/>
      <c r="F21125" s="11"/>
    </row>
    <row r="21126" spans="1:6" ht="22.5" customHeight="1">
      <c r="A21126" s="26" t="s">
        <v>128</v>
      </c>
      <c r="B21126" s="42" t="s">
        <v>158</v>
      </c>
      <c r="C21126" s="42" t="s">
        <v>159</v>
      </c>
      <c r="D21126" s="27" t="s">
        <v>20502</v>
      </c>
      <c r="E21126" s="11"/>
      <c r="F21126" s="11"/>
    </row>
    <row r="21127" spans="1:6" ht="22.5" customHeight="1">
      <c r="A21127" s="26" t="s">
        <v>128</v>
      </c>
      <c r="B21127" s="42" t="s">
        <v>158</v>
      </c>
      <c r="C21127" s="42" t="s">
        <v>159</v>
      </c>
      <c r="D21127" s="27" t="s">
        <v>20503</v>
      </c>
      <c r="E21127" s="11"/>
      <c r="F21127" s="11"/>
    </row>
    <row r="21128" spans="1:6" ht="22.5" customHeight="1">
      <c r="A21128" s="26" t="s">
        <v>128</v>
      </c>
      <c r="B21128" s="42" t="s">
        <v>158</v>
      </c>
      <c r="C21128" s="42" t="s">
        <v>159</v>
      </c>
      <c r="D21128" s="27" t="s">
        <v>20504</v>
      </c>
      <c r="E21128" s="11"/>
      <c r="F21128" s="11"/>
    </row>
    <row r="21129" spans="1:6" ht="22.5" customHeight="1">
      <c r="A21129" s="26" t="s">
        <v>128</v>
      </c>
      <c r="B21129" s="42" t="s">
        <v>158</v>
      </c>
      <c r="C21129" s="42" t="s">
        <v>159</v>
      </c>
      <c r="D21129" s="27" t="s">
        <v>20505</v>
      </c>
      <c r="E21129" s="11"/>
      <c r="F21129" s="11"/>
    </row>
    <row r="21130" spans="1:6" ht="22.5" customHeight="1">
      <c r="A21130" s="26" t="s">
        <v>128</v>
      </c>
      <c r="B21130" s="42" t="s">
        <v>158</v>
      </c>
      <c r="C21130" s="42" t="s">
        <v>159</v>
      </c>
      <c r="D21130" s="27" t="s">
        <v>20506</v>
      </c>
      <c r="E21130" s="11"/>
      <c r="F21130" s="11"/>
    </row>
    <row r="21131" spans="1:6" ht="22.5" customHeight="1">
      <c r="A21131" s="26" t="s">
        <v>128</v>
      </c>
      <c r="B21131" s="42" t="s">
        <v>158</v>
      </c>
      <c r="C21131" s="42" t="s">
        <v>159</v>
      </c>
      <c r="D21131" s="27" t="s">
        <v>20507</v>
      </c>
      <c r="E21131" s="11"/>
      <c r="F21131" s="11"/>
    </row>
    <row r="21132" spans="1:6" ht="22.5" customHeight="1">
      <c r="A21132" s="26" t="s">
        <v>128</v>
      </c>
      <c r="B21132" s="42" t="s">
        <v>158</v>
      </c>
      <c r="C21132" s="42" t="s">
        <v>159</v>
      </c>
      <c r="D21132" s="27" t="s">
        <v>20508</v>
      </c>
      <c r="E21132" s="11"/>
      <c r="F21132" s="11"/>
    </row>
    <row r="21133" spans="1:6" ht="22.5" customHeight="1">
      <c r="A21133" s="26" t="s">
        <v>128</v>
      </c>
      <c r="B21133" s="42" t="s">
        <v>158</v>
      </c>
      <c r="C21133" s="42" t="s">
        <v>159</v>
      </c>
      <c r="D21133" s="27" t="s">
        <v>20509</v>
      </c>
      <c r="E21133" s="11"/>
      <c r="F21133" s="11"/>
    </row>
    <row r="21134" spans="1:6" ht="22.5" customHeight="1">
      <c r="A21134" s="26" t="s">
        <v>128</v>
      </c>
      <c r="B21134" s="42" t="s">
        <v>158</v>
      </c>
      <c r="C21134" s="42" t="s">
        <v>159</v>
      </c>
      <c r="D21134" s="27" t="s">
        <v>20510</v>
      </c>
      <c r="E21134" s="11"/>
      <c r="F21134" s="11"/>
    </row>
    <row r="21135" spans="1:6" ht="22.5" customHeight="1">
      <c r="A21135" s="26" t="s">
        <v>128</v>
      </c>
      <c r="B21135" s="42" t="s">
        <v>158</v>
      </c>
      <c r="C21135" s="42" t="s">
        <v>159</v>
      </c>
      <c r="D21135" s="27" t="s">
        <v>20511</v>
      </c>
      <c r="E21135" s="11"/>
      <c r="F21135" s="11"/>
    </row>
    <row r="21136" spans="1:6" ht="22.5" customHeight="1">
      <c r="A21136" s="26" t="s">
        <v>128</v>
      </c>
      <c r="B21136" s="42" t="s">
        <v>158</v>
      </c>
      <c r="C21136" s="42" t="s">
        <v>159</v>
      </c>
      <c r="D21136" s="27" t="s">
        <v>20512</v>
      </c>
      <c r="E21136" s="11"/>
      <c r="F21136" s="11"/>
    </row>
    <row r="21137" spans="1:6" ht="22.5" customHeight="1">
      <c r="A21137" s="26" t="s">
        <v>128</v>
      </c>
      <c r="B21137" s="42" t="s">
        <v>158</v>
      </c>
      <c r="C21137" s="42" t="s">
        <v>159</v>
      </c>
      <c r="D21137" s="27" t="s">
        <v>20513</v>
      </c>
      <c r="E21137" s="11"/>
      <c r="F21137" s="11"/>
    </row>
    <row r="21138" spans="1:6" ht="22.5" customHeight="1">
      <c r="A21138" s="26" t="s">
        <v>128</v>
      </c>
      <c r="B21138" s="42" t="s">
        <v>158</v>
      </c>
      <c r="C21138" s="42" t="s">
        <v>159</v>
      </c>
      <c r="D21138" s="27" t="s">
        <v>20514</v>
      </c>
      <c r="E21138" s="11"/>
      <c r="F21138" s="11"/>
    </row>
    <row r="21139" spans="1:6" ht="22.5" customHeight="1">
      <c r="A21139" s="26" t="s">
        <v>128</v>
      </c>
      <c r="B21139" s="42" t="s">
        <v>158</v>
      </c>
      <c r="C21139" s="42" t="s">
        <v>159</v>
      </c>
      <c r="D21139" s="27" t="s">
        <v>20515</v>
      </c>
      <c r="E21139" s="11"/>
      <c r="F21139" s="11"/>
    </row>
    <row r="21140" spans="1:6" ht="22.5" customHeight="1">
      <c r="A21140" s="26" t="s">
        <v>128</v>
      </c>
      <c r="B21140" s="42" t="s">
        <v>158</v>
      </c>
      <c r="C21140" s="42" t="s">
        <v>159</v>
      </c>
      <c r="D21140" s="27" t="s">
        <v>20516</v>
      </c>
      <c r="E21140" s="11"/>
      <c r="F21140" s="11"/>
    </row>
    <row r="21141" spans="1:6" ht="22.5" customHeight="1">
      <c r="A21141" s="26" t="s">
        <v>128</v>
      </c>
      <c r="B21141" s="42" t="s">
        <v>158</v>
      </c>
      <c r="C21141" s="42" t="s">
        <v>159</v>
      </c>
      <c r="D21141" s="27" t="s">
        <v>20517</v>
      </c>
      <c r="E21141" s="11"/>
      <c r="F21141" s="11"/>
    </row>
    <row r="21142" spans="1:6" ht="22.5" customHeight="1">
      <c r="A21142" s="26" t="s">
        <v>128</v>
      </c>
      <c r="B21142" s="42" t="s">
        <v>158</v>
      </c>
      <c r="C21142" s="42" t="s">
        <v>159</v>
      </c>
      <c r="D21142" s="27" t="s">
        <v>20518</v>
      </c>
      <c r="E21142" s="11"/>
      <c r="F21142" s="11"/>
    </row>
    <row r="21143" spans="1:6" ht="22.5" customHeight="1">
      <c r="A21143" s="26" t="s">
        <v>128</v>
      </c>
      <c r="B21143" s="42" t="s">
        <v>158</v>
      </c>
      <c r="C21143" s="42" t="s">
        <v>159</v>
      </c>
      <c r="D21143" s="27" t="s">
        <v>20519</v>
      </c>
      <c r="E21143" s="11"/>
      <c r="F21143" s="11"/>
    </row>
    <row r="21144" spans="1:6" ht="22.5" customHeight="1">
      <c r="A21144" s="26" t="s">
        <v>128</v>
      </c>
      <c r="B21144" s="42" t="s">
        <v>158</v>
      </c>
      <c r="C21144" s="42" t="s">
        <v>159</v>
      </c>
      <c r="D21144" s="27" t="s">
        <v>20520</v>
      </c>
      <c r="E21144" s="11"/>
      <c r="F21144" s="11"/>
    </row>
    <row r="21145" spans="1:6" ht="22.5" customHeight="1">
      <c r="A21145" s="26" t="s">
        <v>128</v>
      </c>
      <c r="B21145" s="42" t="s">
        <v>158</v>
      </c>
      <c r="C21145" s="42" t="s">
        <v>159</v>
      </c>
      <c r="D21145" s="27" t="s">
        <v>20521</v>
      </c>
      <c r="E21145" s="11"/>
      <c r="F21145" s="11"/>
    </row>
    <row r="21146" spans="1:6" ht="22.5" customHeight="1">
      <c r="A21146" s="26" t="s">
        <v>128</v>
      </c>
      <c r="B21146" s="42" t="s">
        <v>158</v>
      </c>
      <c r="C21146" s="42" t="s">
        <v>159</v>
      </c>
      <c r="D21146" s="27" t="s">
        <v>20522</v>
      </c>
      <c r="E21146" s="11"/>
      <c r="F21146" s="11"/>
    </row>
    <row r="21147" spans="1:6" ht="22.5" customHeight="1">
      <c r="A21147" s="26" t="s">
        <v>128</v>
      </c>
      <c r="B21147" s="42" t="s">
        <v>158</v>
      </c>
      <c r="C21147" s="42" t="s">
        <v>159</v>
      </c>
      <c r="D21147" s="27" t="s">
        <v>20523</v>
      </c>
      <c r="E21147" s="11"/>
      <c r="F21147" s="11"/>
    </row>
    <row r="21148" spans="1:6" ht="22.5" customHeight="1">
      <c r="A21148" s="26" t="s">
        <v>128</v>
      </c>
      <c r="B21148" s="42" t="s">
        <v>158</v>
      </c>
      <c r="C21148" s="42" t="s">
        <v>159</v>
      </c>
      <c r="D21148" s="27" t="s">
        <v>20524</v>
      </c>
      <c r="E21148" s="11"/>
      <c r="F21148" s="11"/>
    </row>
    <row r="21149" spans="1:6" ht="22.5" customHeight="1">
      <c r="A21149" s="26" t="s">
        <v>128</v>
      </c>
      <c r="B21149" s="42" t="s">
        <v>158</v>
      </c>
      <c r="C21149" s="42" t="s">
        <v>159</v>
      </c>
      <c r="D21149" s="27" t="s">
        <v>20525</v>
      </c>
      <c r="E21149" s="11"/>
      <c r="F21149" s="11"/>
    </row>
    <row r="21150" spans="1:6" ht="22.5" customHeight="1">
      <c r="A21150" s="26" t="s">
        <v>128</v>
      </c>
      <c r="B21150" s="42" t="s">
        <v>158</v>
      </c>
      <c r="C21150" s="42" t="s">
        <v>159</v>
      </c>
      <c r="D21150" s="27" t="s">
        <v>20526</v>
      </c>
      <c r="E21150" s="11"/>
      <c r="F21150" s="11"/>
    </row>
    <row r="21151" spans="1:6" ht="22.5" customHeight="1">
      <c r="A21151" s="26" t="s">
        <v>128</v>
      </c>
      <c r="B21151" s="42" t="s">
        <v>158</v>
      </c>
      <c r="C21151" s="42" t="s">
        <v>159</v>
      </c>
      <c r="D21151" s="27" t="s">
        <v>20527</v>
      </c>
      <c r="E21151" s="11"/>
      <c r="F21151" s="11"/>
    </row>
    <row r="21152" spans="1:6" ht="22.5" customHeight="1">
      <c r="A21152" s="26" t="s">
        <v>128</v>
      </c>
      <c r="B21152" s="42" t="s">
        <v>158</v>
      </c>
      <c r="C21152" s="42" t="s">
        <v>159</v>
      </c>
      <c r="D21152" s="27" t="s">
        <v>20528</v>
      </c>
      <c r="E21152" s="11"/>
      <c r="F21152" s="11"/>
    </row>
    <row r="21153" spans="1:6" ht="22.5" customHeight="1">
      <c r="A21153" s="26" t="s">
        <v>128</v>
      </c>
      <c r="B21153" s="42" t="s">
        <v>158</v>
      </c>
      <c r="C21153" s="42" t="s">
        <v>159</v>
      </c>
      <c r="D21153" s="27" t="s">
        <v>20529</v>
      </c>
      <c r="E21153" s="11"/>
      <c r="F21153" s="11"/>
    </row>
    <row r="21154" spans="1:6" ht="22.5" customHeight="1">
      <c r="A21154" s="26" t="s">
        <v>128</v>
      </c>
      <c r="B21154" s="42" t="s">
        <v>158</v>
      </c>
      <c r="C21154" s="42" t="s">
        <v>159</v>
      </c>
      <c r="D21154" s="27" t="s">
        <v>20530</v>
      </c>
      <c r="E21154" s="11"/>
      <c r="F21154" s="11"/>
    </row>
    <row r="21155" spans="1:6" ht="22.5" customHeight="1">
      <c r="A21155" s="26" t="s">
        <v>128</v>
      </c>
      <c r="B21155" s="42" t="s">
        <v>158</v>
      </c>
      <c r="C21155" s="42" t="s">
        <v>159</v>
      </c>
      <c r="D21155" s="27" t="s">
        <v>20531</v>
      </c>
      <c r="E21155" s="11"/>
      <c r="F21155" s="11"/>
    </row>
    <row r="21156" spans="1:6" ht="22.5" customHeight="1">
      <c r="A21156" s="26" t="s">
        <v>128</v>
      </c>
      <c r="B21156" s="42" t="s">
        <v>158</v>
      </c>
      <c r="C21156" s="42" t="s">
        <v>159</v>
      </c>
      <c r="D21156" s="27" t="s">
        <v>20532</v>
      </c>
      <c r="E21156" s="11"/>
      <c r="F21156" s="11"/>
    </row>
    <row r="21157" spans="1:6" ht="22.5" customHeight="1">
      <c r="A21157" s="26" t="s">
        <v>128</v>
      </c>
      <c r="B21157" s="42" t="s">
        <v>158</v>
      </c>
      <c r="C21157" s="42" t="s">
        <v>159</v>
      </c>
      <c r="D21157" s="27" t="s">
        <v>20533</v>
      </c>
      <c r="E21157" s="11"/>
      <c r="F21157" s="11"/>
    </row>
    <row r="21158" spans="1:6" ht="22.5" customHeight="1">
      <c r="A21158" s="26" t="s">
        <v>128</v>
      </c>
      <c r="B21158" s="42" t="s">
        <v>158</v>
      </c>
      <c r="C21158" s="42" t="s">
        <v>159</v>
      </c>
      <c r="D21158" s="27" t="s">
        <v>20534</v>
      </c>
      <c r="E21158" s="11"/>
      <c r="F21158" s="11"/>
    </row>
    <row r="21159" spans="1:6" ht="22.5" customHeight="1">
      <c r="A21159" s="26" t="s">
        <v>128</v>
      </c>
      <c r="B21159" s="42" t="s">
        <v>158</v>
      </c>
      <c r="C21159" s="42" t="s">
        <v>159</v>
      </c>
      <c r="D21159" s="27" t="s">
        <v>20535</v>
      </c>
      <c r="E21159" s="11"/>
      <c r="F21159" s="11"/>
    </row>
    <row r="21160" spans="1:6" ht="22.5" customHeight="1">
      <c r="A21160" s="26" t="s">
        <v>128</v>
      </c>
      <c r="B21160" s="42" t="s">
        <v>158</v>
      </c>
      <c r="C21160" s="42" t="s">
        <v>159</v>
      </c>
      <c r="D21160" s="27" t="s">
        <v>20536</v>
      </c>
      <c r="E21160" s="11"/>
      <c r="F21160" s="11"/>
    </row>
    <row r="21161" spans="1:6" ht="22.5" customHeight="1">
      <c r="A21161" s="26" t="s">
        <v>128</v>
      </c>
      <c r="B21161" s="42" t="s">
        <v>158</v>
      </c>
      <c r="C21161" s="42" t="s">
        <v>159</v>
      </c>
      <c r="D21161" s="27" t="s">
        <v>20537</v>
      </c>
      <c r="E21161" s="11"/>
      <c r="F21161" s="11"/>
    </row>
    <row r="21162" spans="1:6" ht="22.5" customHeight="1">
      <c r="A21162" s="26" t="s">
        <v>128</v>
      </c>
      <c r="B21162" s="42" t="s">
        <v>158</v>
      </c>
      <c r="C21162" s="42" t="s">
        <v>159</v>
      </c>
      <c r="D21162" s="27" t="s">
        <v>20538</v>
      </c>
      <c r="E21162" s="11"/>
      <c r="F21162" s="11"/>
    </row>
    <row r="21163" spans="1:6" ht="22.5" customHeight="1">
      <c r="A21163" s="26" t="s">
        <v>128</v>
      </c>
      <c r="B21163" s="42" t="s">
        <v>158</v>
      </c>
      <c r="C21163" s="42" t="s">
        <v>159</v>
      </c>
      <c r="D21163" s="27" t="s">
        <v>20539</v>
      </c>
      <c r="E21163" s="11"/>
      <c r="F21163" s="11"/>
    </row>
    <row r="21164" spans="1:6" ht="22.5" customHeight="1">
      <c r="A21164" s="26" t="s">
        <v>128</v>
      </c>
      <c r="B21164" s="42" t="s">
        <v>158</v>
      </c>
      <c r="C21164" s="42" t="s">
        <v>159</v>
      </c>
      <c r="D21164" s="27" t="s">
        <v>20540</v>
      </c>
      <c r="E21164" s="11"/>
      <c r="F21164" s="11"/>
    </row>
    <row r="21165" spans="1:6" ht="22.5" customHeight="1">
      <c r="A21165" s="26" t="s">
        <v>128</v>
      </c>
      <c r="B21165" s="42" t="s">
        <v>158</v>
      </c>
      <c r="C21165" s="42" t="s">
        <v>159</v>
      </c>
      <c r="D21165" s="27" t="s">
        <v>20541</v>
      </c>
      <c r="E21165" s="11"/>
      <c r="F21165" s="11"/>
    </row>
    <row r="21166" spans="1:6" ht="22.5" customHeight="1">
      <c r="A21166" s="26" t="s">
        <v>128</v>
      </c>
      <c r="B21166" s="42" t="s">
        <v>158</v>
      </c>
      <c r="C21166" s="42" t="s">
        <v>159</v>
      </c>
      <c r="D21166" s="27" t="s">
        <v>20542</v>
      </c>
      <c r="E21166" s="11"/>
      <c r="F21166" s="11"/>
    </row>
    <row r="21167" spans="1:6" ht="22.5" customHeight="1">
      <c r="A21167" s="26" t="s">
        <v>128</v>
      </c>
      <c r="B21167" s="42" t="s">
        <v>158</v>
      </c>
      <c r="C21167" s="42" t="s">
        <v>159</v>
      </c>
      <c r="D21167" s="27" t="s">
        <v>20543</v>
      </c>
      <c r="E21167" s="11"/>
      <c r="F21167" s="11"/>
    </row>
    <row r="21168" spans="1:6" ht="22.5" customHeight="1">
      <c r="A21168" s="26" t="s">
        <v>128</v>
      </c>
      <c r="B21168" s="42" t="s">
        <v>158</v>
      </c>
      <c r="C21168" s="42" t="s">
        <v>159</v>
      </c>
      <c r="D21168" s="27" t="s">
        <v>20544</v>
      </c>
      <c r="E21168" s="11"/>
      <c r="F21168" s="11"/>
    </row>
    <row r="21169" spans="1:6" ht="22.5" customHeight="1">
      <c r="A21169" s="26" t="s">
        <v>128</v>
      </c>
      <c r="B21169" s="42" t="s">
        <v>158</v>
      </c>
      <c r="C21169" s="42" t="s">
        <v>159</v>
      </c>
      <c r="D21169" s="27" t="s">
        <v>20545</v>
      </c>
      <c r="E21169" s="11"/>
      <c r="F21169" s="11"/>
    </row>
    <row r="21170" spans="1:6" ht="22.5" customHeight="1">
      <c r="A21170" s="26" t="s">
        <v>128</v>
      </c>
      <c r="B21170" s="42" t="s">
        <v>158</v>
      </c>
      <c r="C21170" s="42" t="s">
        <v>159</v>
      </c>
      <c r="D21170" s="27" t="s">
        <v>20546</v>
      </c>
      <c r="E21170" s="11"/>
      <c r="F21170" s="11"/>
    </row>
    <row r="21171" spans="1:6" ht="22.5" customHeight="1">
      <c r="A21171" s="26" t="s">
        <v>128</v>
      </c>
      <c r="B21171" s="42" t="s">
        <v>158</v>
      </c>
      <c r="C21171" s="42" t="s">
        <v>159</v>
      </c>
      <c r="D21171" s="27" t="s">
        <v>20547</v>
      </c>
      <c r="E21171" s="11"/>
      <c r="F21171" s="11"/>
    </row>
    <row r="21172" spans="1:6" ht="22.5" customHeight="1">
      <c r="A21172" s="26" t="s">
        <v>128</v>
      </c>
      <c r="B21172" s="42" t="s">
        <v>158</v>
      </c>
      <c r="C21172" s="42" t="s">
        <v>159</v>
      </c>
      <c r="D21172" s="27" t="s">
        <v>20548</v>
      </c>
      <c r="E21172" s="11"/>
      <c r="F21172" s="11"/>
    </row>
    <row r="21173" spans="1:6" ht="22.5" customHeight="1">
      <c r="A21173" s="26" t="s">
        <v>128</v>
      </c>
      <c r="B21173" s="42" t="s">
        <v>158</v>
      </c>
      <c r="C21173" s="42" t="s">
        <v>159</v>
      </c>
      <c r="D21173" s="27" t="s">
        <v>20549</v>
      </c>
      <c r="E21173" s="11"/>
      <c r="F21173" s="11"/>
    </row>
    <row r="21174" spans="1:6" ht="22.5" customHeight="1">
      <c r="A21174" s="26" t="s">
        <v>128</v>
      </c>
      <c r="B21174" s="42" t="s">
        <v>158</v>
      </c>
      <c r="C21174" s="42" t="s">
        <v>159</v>
      </c>
      <c r="D21174" s="27" t="s">
        <v>20550</v>
      </c>
      <c r="E21174" s="11"/>
      <c r="F21174" s="11"/>
    </row>
    <row r="21175" spans="1:6" ht="22.5" customHeight="1">
      <c r="A21175" s="26" t="s">
        <v>128</v>
      </c>
      <c r="B21175" s="42" t="s">
        <v>158</v>
      </c>
      <c r="C21175" s="42" t="s">
        <v>159</v>
      </c>
      <c r="D21175" s="27" t="s">
        <v>20551</v>
      </c>
      <c r="E21175" s="11"/>
      <c r="F21175" s="11"/>
    </row>
    <row r="21176" spans="1:6" ht="22.5" customHeight="1">
      <c r="A21176" s="26" t="s">
        <v>128</v>
      </c>
      <c r="B21176" s="42" t="s">
        <v>158</v>
      </c>
      <c r="C21176" s="42" t="s">
        <v>159</v>
      </c>
      <c r="D21176" s="27" t="s">
        <v>20552</v>
      </c>
      <c r="E21176" s="11"/>
      <c r="F21176" s="11"/>
    </row>
    <row r="21177" spans="1:6" ht="22.5" customHeight="1">
      <c r="A21177" s="26" t="s">
        <v>128</v>
      </c>
      <c r="B21177" s="42" t="s">
        <v>158</v>
      </c>
      <c r="C21177" s="42" t="s">
        <v>159</v>
      </c>
      <c r="D21177" s="27" t="s">
        <v>20553</v>
      </c>
      <c r="E21177" s="11"/>
      <c r="F21177" s="11"/>
    </row>
    <row r="21178" spans="1:6" ht="22.5" customHeight="1">
      <c r="A21178" s="26" t="s">
        <v>128</v>
      </c>
      <c r="B21178" s="42" t="s">
        <v>158</v>
      </c>
      <c r="C21178" s="42" t="s">
        <v>159</v>
      </c>
      <c r="D21178" s="27" t="s">
        <v>20554</v>
      </c>
      <c r="E21178" s="11"/>
      <c r="F21178" s="11"/>
    </row>
    <row r="21179" spans="1:6" ht="22.5" customHeight="1">
      <c r="A21179" s="26" t="s">
        <v>128</v>
      </c>
      <c r="B21179" s="42" t="s">
        <v>158</v>
      </c>
      <c r="C21179" s="42" t="s">
        <v>159</v>
      </c>
      <c r="D21179" s="27" t="s">
        <v>20555</v>
      </c>
      <c r="E21179" s="11"/>
      <c r="F21179" s="11"/>
    </row>
    <row r="21180" spans="1:6" ht="22.5" customHeight="1">
      <c r="A21180" s="26" t="s">
        <v>128</v>
      </c>
      <c r="B21180" s="42" t="s">
        <v>158</v>
      </c>
      <c r="C21180" s="42" t="s">
        <v>159</v>
      </c>
      <c r="D21180" s="27" t="s">
        <v>20556</v>
      </c>
      <c r="E21180" s="11"/>
      <c r="F21180" s="11"/>
    </row>
    <row r="21181" spans="1:6" ht="22.5" customHeight="1">
      <c r="A21181" s="26" t="s">
        <v>128</v>
      </c>
      <c r="B21181" s="42" t="s">
        <v>158</v>
      </c>
      <c r="C21181" s="42" t="s">
        <v>159</v>
      </c>
      <c r="D21181" s="27" t="s">
        <v>20557</v>
      </c>
      <c r="E21181" s="11"/>
      <c r="F21181" s="11"/>
    </row>
    <row r="21182" spans="1:6" ht="22.5" customHeight="1">
      <c r="A21182" s="26" t="s">
        <v>128</v>
      </c>
      <c r="B21182" s="42" t="s">
        <v>158</v>
      </c>
      <c r="C21182" s="42" t="s">
        <v>159</v>
      </c>
      <c r="D21182" s="27" t="s">
        <v>20558</v>
      </c>
      <c r="E21182" s="11"/>
      <c r="F21182" s="11"/>
    </row>
    <row r="21183" spans="1:6" ht="22.5" customHeight="1">
      <c r="A21183" s="26" t="s">
        <v>128</v>
      </c>
      <c r="B21183" s="42" t="s">
        <v>158</v>
      </c>
      <c r="C21183" s="42" t="s">
        <v>159</v>
      </c>
      <c r="D21183" s="27" t="s">
        <v>20559</v>
      </c>
      <c r="E21183" s="11"/>
      <c r="F21183" s="11"/>
    </row>
    <row r="21184" spans="1:6" ht="22.5" customHeight="1">
      <c r="A21184" s="26" t="s">
        <v>128</v>
      </c>
      <c r="B21184" s="42" t="s">
        <v>158</v>
      </c>
      <c r="C21184" s="42" t="s">
        <v>159</v>
      </c>
      <c r="D21184" s="27" t="s">
        <v>20560</v>
      </c>
      <c r="E21184" s="11"/>
      <c r="F21184" s="11"/>
    </row>
    <row r="21185" spans="1:6" ht="22.5" customHeight="1">
      <c r="A21185" s="26" t="s">
        <v>128</v>
      </c>
      <c r="B21185" s="42" t="s">
        <v>158</v>
      </c>
      <c r="C21185" s="42" t="s">
        <v>159</v>
      </c>
      <c r="D21185" s="27" t="s">
        <v>20561</v>
      </c>
      <c r="E21185" s="11"/>
      <c r="F21185" s="11"/>
    </row>
    <row r="21186" spans="1:6" ht="22.5" customHeight="1">
      <c r="A21186" s="26" t="s">
        <v>128</v>
      </c>
      <c r="B21186" s="42" t="s">
        <v>158</v>
      </c>
      <c r="C21186" s="42" t="s">
        <v>159</v>
      </c>
      <c r="D21186" s="27" t="s">
        <v>20562</v>
      </c>
      <c r="E21186" s="11"/>
      <c r="F21186" s="11"/>
    </row>
    <row r="21187" spans="1:6" ht="22.5" customHeight="1">
      <c r="A21187" s="26" t="s">
        <v>128</v>
      </c>
      <c r="B21187" s="42" t="s">
        <v>158</v>
      </c>
      <c r="C21187" s="42" t="s">
        <v>159</v>
      </c>
      <c r="D21187" s="27" t="s">
        <v>20563</v>
      </c>
      <c r="E21187" s="11"/>
      <c r="F21187" s="11"/>
    </row>
    <row r="21188" spans="1:6" ht="22.5" customHeight="1">
      <c r="A21188" s="26" t="s">
        <v>128</v>
      </c>
      <c r="B21188" s="42" t="s">
        <v>158</v>
      </c>
      <c r="C21188" s="42" t="s">
        <v>159</v>
      </c>
      <c r="D21188" s="27" t="s">
        <v>20564</v>
      </c>
      <c r="E21188" s="11"/>
      <c r="F21188" s="11"/>
    </row>
    <row r="21189" spans="1:6" ht="22.5" customHeight="1">
      <c r="A21189" s="26" t="s">
        <v>128</v>
      </c>
      <c r="B21189" s="42" t="s">
        <v>158</v>
      </c>
      <c r="C21189" s="42" t="s">
        <v>159</v>
      </c>
      <c r="D21189" s="27" t="s">
        <v>20565</v>
      </c>
      <c r="E21189" s="11"/>
      <c r="F21189" s="11"/>
    </row>
    <row r="21190" spans="1:6" ht="22.5" customHeight="1">
      <c r="A21190" s="26" t="s">
        <v>128</v>
      </c>
      <c r="B21190" s="42" t="s">
        <v>158</v>
      </c>
      <c r="C21190" s="42" t="s">
        <v>159</v>
      </c>
      <c r="D21190" s="27" t="s">
        <v>20566</v>
      </c>
      <c r="E21190" s="11"/>
      <c r="F21190" s="11"/>
    </row>
    <row r="21191" spans="1:6" ht="22.5" customHeight="1">
      <c r="A21191" s="26" t="s">
        <v>128</v>
      </c>
      <c r="B21191" s="42" t="s">
        <v>158</v>
      </c>
      <c r="C21191" s="42" t="s">
        <v>159</v>
      </c>
      <c r="D21191" s="27" t="s">
        <v>20567</v>
      </c>
      <c r="E21191" s="11"/>
      <c r="F21191" s="11"/>
    </row>
    <row r="21192" spans="1:6" ht="22.5" customHeight="1">
      <c r="A21192" s="26" t="s">
        <v>128</v>
      </c>
      <c r="B21192" s="42" t="s">
        <v>158</v>
      </c>
      <c r="C21192" s="42" t="s">
        <v>159</v>
      </c>
      <c r="D21192" s="27" t="s">
        <v>20568</v>
      </c>
      <c r="E21192" s="11"/>
      <c r="F21192" s="11"/>
    </row>
    <row r="21193" spans="1:6" ht="22.5" customHeight="1">
      <c r="A21193" s="26" t="s">
        <v>128</v>
      </c>
      <c r="B21193" s="42" t="s">
        <v>158</v>
      </c>
      <c r="C21193" s="42" t="s">
        <v>159</v>
      </c>
      <c r="D21193" s="27" t="s">
        <v>20569</v>
      </c>
      <c r="E21193" s="11"/>
      <c r="F21193" s="11"/>
    </row>
    <row r="21194" spans="1:6" ht="22.5" customHeight="1">
      <c r="A21194" s="26" t="s">
        <v>128</v>
      </c>
      <c r="B21194" s="42" t="s">
        <v>158</v>
      </c>
      <c r="C21194" s="42" t="s">
        <v>159</v>
      </c>
      <c r="D21194" s="27" t="s">
        <v>20570</v>
      </c>
      <c r="E21194" s="11"/>
      <c r="F21194" s="11"/>
    </row>
    <row r="21195" spans="1:6" ht="22.5" customHeight="1">
      <c r="A21195" s="26" t="s">
        <v>128</v>
      </c>
      <c r="B21195" s="42" t="s">
        <v>158</v>
      </c>
      <c r="C21195" s="42" t="s">
        <v>159</v>
      </c>
      <c r="D21195" s="27" t="s">
        <v>20571</v>
      </c>
      <c r="E21195" s="11"/>
      <c r="F21195" s="11"/>
    </row>
    <row r="21196" spans="1:6" ht="22.5" customHeight="1">
      <c r="A21196" s="26" t="s">
        <v>128</v>
      </c>
      <c r="B21196" s="42" t="s">
        <v>158</v>
      </c>
      <c r="C21196" s="42" t="s">
        <v>159</v>
      </c>
      <c r="D21196" s="27" t="s">
        <v>20572</v>
      </c>
      <c r="E21196" s="11"/>
      <c r="F21196" s="11"/>
    </row>
    <row r="21197" spans="1:6" ht="22.5" customHeight="1">
      <c r="A21197" s="26" t="s">
        <v>128</v>
      </c>
      <c r="B21197" s="42" t="s">
        <v>158</v>
      </c>
      <c r="C21197" s="42" t="s">
        <v>159</v>
      </c>
      <c r="D21197" s="27" t="s">
        <v>20573</v>
      </c>
      <c r="E21197" s="11"/>
      <c r="F21197" s="11"/>
    </row>
    <row r="21198" spans="1:6" ht="22.5" customHeight="1">
      <c r="A21198" s="26" t="s">
        <v>128</v>
      </c>
      <c r="B21198" s="42" t="s">
        <v>158</v>
      </c>
      <c r="C21198" s="42" t="s">
        <v>159</v>
      </c>
      <c r="D21198" s="27" t="s">
        <v>20574</v>
      </c>
      <c r="E21198" s="11"/>
      <c r="F21198" s="11"/>
    </row>
    <row r="21199" spans="1:6" ht="22.5" customHeight="1">
      <c r="A21199" s="26" t="s">
        <v>128</v>
      </c>
      <c r="B21199" s="42" t="s">
        <v>158</v>
      </c>
      <c r="C21199" s="42" t="s">
        <v>159</v>
      </c>
      <c r="D21199" s="27" t="s">
        <v>20575</v>
      </c>
      <c r="E21199" s="11"/>
      <c r="F21199" s="11"/>
    </row>
    <row r="21200" spans="1:6" ht="22.5" customHeight="1">
      <c r="A21200" s="26" t="s">
        <v>128</v>
      </c>
      <c r="B21200" s="42" t="s">
        <v>158</v>
      </c>
      <c r="C21200" s="42" t="s">
        <v>159</v>
      </c>
      <c r="D21200" s="27" t="s">
        <v>20576</v>
      </c>
      <c r="E21200" s="11"/>
      <c r="F21200" s="11"/>
    </row>
    <row r="21201" spans="1:6" ht="22.5" customHeight="1">
      <c r="A21201" s="26" t="s">
        <v>128</v>
      </c>
      <c r="B21201" s="42" t="s">
        <v>158</v>
      </c>
      <c r="C21201" s="42" t="s">
        <v>159</v>
      </c>
      <c r="D21201" s="27" t="s">
        <v>20577</v>
      </c>
      <c r="E21201" s="11"/>
      <c r="F21201" s="11"/>
    </row>
    <row r="21202" spans="1:6" ht="22.5" customHeight="1">
      <c r="A21202" s="26" t="s">
        <v>128</v>
      </c>
      <c r="B21202" s="42" t="s">
        <v>158</v>
      </c>
      <c r="C21202" s="42" t="s">
        <v>159</v>
      </c>
      <c r="D21202" s="27" t="s">
        <v>20578</v>
      </c>
      <c r="E21202" s="11"/>
      <c r="F21202" s="11"/>
    </row>
    <row r="21203" spans="1:6" ht="22.5" customHeight="1">
      <c r="A21203" s="26" t="s">
        <v>128</v>
      </c>
      <c r="B21203" s="42" t="s">
        <v>158</v>
      </c>
      <c r="C21203" s="42" t="s">
        <v>159</v>
      </c>
      <c r="D21203" s="27" t="s">
        <v>20579</v>
      </c>
      <c r="E21203" s="11"/>
      <c r="F21203" s="11"/>
    </row>
    <row r="21204" spans="1:6" ht="22.5" customHeight="1">
      <c r="A21204" s="26" t="s">
        <v>128</v>
      </c>
      <c r="B21204" s="42" t="s">
        <v>158</v>
      </c>
      <c r="C21204" s="42" t="s">
        <v>159</v>
      </c>
      <c r="D21204" s="27" t="s">
        <v>20580</v>
      </c>
      <c r="E21204" s="11"/>
      <c r="F21204" s="11"/>
    </row>
    <row r="21205" spans="1:6" ht="22.5" customHeight="1">
      <c r="A21205" s="26" t="s">
        <v>128</v>
      </c>
      <c r="B21205" s="42" t="s">
        <v>158</v>
      </c>
      <c r="C21205" s="42" t="s">
        <v>159</v>
      </c>
      <c r="D21205" s="27" t="s">
        <v>20581</v>
      </c>
      <c r="E21205" s="11"/>
      <c r="F21205" s="11"/>
    </row>
    <row r="21206" spans="1:6" ht="22.5" customHeight="1">
      <c r="A21206" s="26" t="s">
        <v>128</v>
      </c>
      <c r="B21206" s="42" t="s">
        <v>158</v>
      </c>
      <c r="C21206" s="42" t="s">
        <v>159</v>
      </c>
      <c r="D21206" s="27" t="s">
        <v>20582</v>
      </c>
      <c r="E21206" s="11"/>
      <c r="F21206" s="11"/>
    </row>
    <row r="21207" spans="1:6" ht="22.5" customHeight="1">
      <c r="A21207" s="26" t="s">
        <v>128</v>
      </c>
      <c r="B21207" s="42" t="s">
        <v>158</v>
      </c>
      <c r="C21207" s="42" t="s">
        <v>159</v>
      </c>
      <c r="D21207" s="27" t="s">
        <v>20583</v>
      </c>
      <c r="E21207" s="11"/>
      <c r="F21207" s="11"/>
    </row>
    <row r="21208" spans="1:6" ht="22.5" customHeight="1">
      <c r="A21208" s="26" t="s">
        <v>128</v>
      </c>
      <c r="B21208" s="42" t="s">
        <v>158</v>
      </c>
      <c r="C21208" s="42" t="s">
        <v>159</v>
      </c>
      <c r="D21208" s="27" t="s">
        <v>20584</v>
      </c>
      <c r="E21208" s="11"/>
      <c r="F21208" s="11"/>
    </row>
    <row r="21209" spans="1:6" ht="22.5" customHeight="1">
      <c r="A21209" s="26" t="s">
        <v>128</v>
      </c>
      <c r="B21209" s="42" t="s">
        <v>158</v>
      </c>
      <c r="C21209" s="42" t="s">
        <v>159</v>
      </c>
      <c r="D21209" s="27" t="s">
        <v>20585</v>
      </c>
      <c r="E21209" s="11"/>
      <c r="F21209" s="11"/>
    </row>
    <row r="21210" spans="1:6" ht="22.5" customHeight="1">
      <c r="A21210" s="26" t="s">
        <v>128</v>
      </c>
      <c r="B21210" s="42" t="s">
        <v>158</v>
      </c>
      <c r="C21210" s="42" t="s">
        <v>159</v>
      </c>
      <c r="D21210" s="27" t="s">
        <v>20586</v>
      </c>
      <c r="E21210" s="11"/>
      <c r="F21210" s="11"/>
    </row>
    <row r="21211" spans="1:6" ht="22.5" customHeight="1">
      <c r="A21211" s="26" t="s">
        <v>128</v>
      </c>
      <c r="B21211" s="42" t="s">
        <v>158</v>
      </c>
      <c r="C21211" s="42" t="s">
        <v>159</v>
      </c>
      <c r="D21211" s="27" t="s">
        <v>20587</v>
      </c>
      <c r="E21211" s="11"/>
      <c r="F21211" s="11"/>
    </row>
    <row r="21212" spans="1:6" ht="22.5" customHeight="1">
      <c r="A21212" s="26" t="s">
        <v>128</v>
      </c>
      <c r="B21212" s="42" t="s">
        <v>158</v>
      </c>
      <c r="C21212" s="42" t="s">
        <v>159</v>
      </c>
      <c r="D21212" s="27" t="s">
        <v>20588</v>
      </c>
      <c r="E21212" s="11"/>
      <c r="F21212" s="11"/>
    </row>
    <row r="21213" spans="1:6" ht="22.5" customHeight="1">
      <c r="A21213" s="26" t="s">
        <v>128</v>
      </c>
      <c r="B21213" s="42" t="s">
        <v>158</v>
      </c>
      <c r="C21213" s="42" t="s">
        <v>159</v>
      </c>
      <c r="D21213" s="27" t="s">
        <v>20589</v>
      </c>
      <c r="E21213" s="11"/>
      <c r="F21213" s="11"/>
    </row>
    <row r="21214" spans="1:6" ht="22.5" customHeight="1">
      <c r="A21214" s="26" t="s">
        <v>128</v>
      </c>
      <c r="B21214" s="42" t="s">
        <v>158</v>
      </c>
      <c r="C21214" s="42" t="s">
        <v>159</v>
      </c>
      <c r="D21214" s="27" t="s">
        <v>20590</v>
      </c>
      <c r="E21214" s="11"/>
      <c r="F21214" s="11"/>
    </row>
    <row r="21215" spans="1:6" ht="22.5" customHeight="1">
      <c r="A21215" s="26" t="s">
        <v>128</v>
      </c>
      <c r="B21215" s="42" t="s">
        <v>158</v>
      </c>
      <c r="C21215" s="42" t="s">
        <v>159</v>
      </c>
      <c r="D21215" s="27" t="s">
        <v>20591</v>
      </c>
      <c r="E21215" s="11"/>
      <c r="F21215" s="11"/>
    </row>
    <row r="21216" spans="1:6" ht="22.5" customHeight="1">
      <c r="A21216" s="26" t="s">
        <v>128</v>
      </c>
      <c r="B21216" s="42" t="s">
        <v>158</v>
      </c>
      <c r="C21216" s="42" t="s">
        <v>159</v>
      </c>
      <c r="D21216" s="27" t="s">
        <v>20592</v>
      </c>
      <c r="E21216" s="11"/>
      <c r="F21216" s="11"/>
    </row>
    <row r="21217" spans="1:6" ht="22.5" customHeight="1">
      <c r="A21217" s="26" t="s">
        <v>128</v>
      </c>
      <c r="B21217" s="42" t="s">
        <v>158</v>
      </c>
      <c r="C21217" s="42" t="s">
        <v>159</v>
      </c>
      <c r="D21217" s="27" t="s">
        <v>20593</v>
      </c>
      <c r="E21217" s="11"/>
      <c r="F21217" s="11"/>
    </row>
    <row r="21218" spans="1:6" ht="22.5" customHeight="1">
      <c r="A21218" s="26" t="s">
        <v>128</v>
      </c>
      <c r="B21218" s="42" t="s">
        <v>158</v>
      </c>
      <c r="C21218" s="42" t="s">
        <v>159</v>
      </c>
      <c r="D21218" s="27" t="s">
        <v>20594</v>
      </c>
      <c r="E21218" s="11"/>
      <c r="F21218" s="11"/>
    </row>
    <row r="21219" spans="1:6" ht="22.5" customHeight="1">
      <c r="A21219" s="26" t="s">
        <v>128</v>
      </c>
      <c r="B21219" s="42" t="s">
        <v>158</v>
      </c>
      <c r="C21219" s="42" t="s">
        <v>159</v>
      </c>
      <c r="D21219" s="27" t="s">
        <v>20595</v>
      </c>
      <c r="E21219" s="11"/>
      <c r="F21219" s="11"/>
    </row>
    <row r="21220" spans="1:6" ht="22.5" customHeight="1">
      <c r="A21220" s="26" t="s">
        <v>128</v>
      </c>
      <c r="B21220" s="42" t="s">
        <v>158</v>
      </c>
      <c r="C21220" s="42" t="s">
        <v>159</v>
      </c>
      <c r="D21220" s="27" t="s">
        <v>20596</v>
      </c>
      <c r="E21220" s="11"/>
      <c r="F21220" s="11"/>
    </row>
    <row r="21221" spans="1:6" ht="22.5" customHeight="1">
      <c r="A21221" s="26" t="s">
        <v>128</v>
      </c>
      <c r="B21221" s="42" t="s">
        <v>158</v>
      </c>
      <c r="C21221" s="42" t="s">
        <v>159</v>
      </c>
      <c r="D21221" s="27" t="s">
        <v>20597</v>
      </c>
      <c r="E21221" s="11"/>
      <c r="F21221" s="11"/>
    </row>
    <row r="21222" spans="1:6" ht="22.5" customHeight="1">
      <c r="A21222" s="26" t="s">
        <v>128</v>
      </c>
      <c r="B21222" s="42" t="s">
        <v>158</v>
      </c>
      <c r="C21222" s="42" t="s">
        <v>159</v>
      </c>
      <c r="D21222" s="27" t="s">
        <v>20598</v>
      </c>
      <c r="E21222" s="11"/>
      <c r="F21222" s="11"/>
    </row>
    <row r="21223" spans="1:6" ht="22.5" customHeight="1">
      <c r="A21223" s="26" t="s">
        <v>128</v>
      </c>
      <c r="B21223" s="42" t="s">
        <v>158</v>
      </c>
      <c r="C21223" s="42" t="s">
        <v>159</v>
      </c>
      <c r="D21223" s="27" t="s">
        <v>20599</v>
      </c>
      <c r="E21223" s="11"/>
      <c r="F21223" s="11"/>
    </row>
    <row r="21224" spans="1:6" ht="22.5" customHeight="1">
      <c r="A21224" s="26" t="s">
        <v>128</v>
      </c>
      <c r="B21224" s="42" t="s">
        <v>158</v>
      </c>
      <c r="C21224" s="42" t="s">
        <v>159</v>
      </c>
      <c r="D21224" s="27" t="s">
        <v>20600</v>
      </c>
      <c r="E21224" s="11"/>
      <c r="F21224" s="11"/>
    </row>
    <row r="21225" spans="1:6" ht="22.5" customHeight="1">
      <c r="A21225" s="26" t="s">
        <v>128</v>
      </c>
      <c r="B21225" s="42" t="s">
        <v>158</v>
      </c>
      <c r="C21225" s="42" t="s">
        <v>159</v>
      </c>
      <c r="D21225" s="27" t="s">
        <v>20601</v>
      </c>
      <c r="E21225" s="11"/>
      <c r="F21225" s="11"/>
    </row>
    <row r="21226" spans="1:6" ht="22.5" customHeight="1">
      <c r="A21226" s="26" t="s">
        <v>128</v>
      </c>
      <c r="B21226" s="42" t="s">
        <v>158</v>
      </c>
      <c r="C21226" s="42" t="s">
        <v>159</v>
      </c>
      <c r="D21226" s="27" t="s">
        <v>20602</v>
      </c>
      <c r="E21226" s="11"/>
      <c r="F21226" s="11"/>
    </row>
    <row r="21227" spans="1:6" ht="22.5" customHeight="1">
      <c r="A21227" s="26" t="s">
        <v>128</v>
      </c>
      <c r="B21227" s="42" t="s">
        <v>158</v>
      </c>
      <c r="C21227" s="42" t="s">
        <v>159</v>
      </c>
      <c r="D21227" s="27" t="s">
        <v>20603</v>
      </c>
      <c r="E21227" s="11"/>
      <c r="F21227" s="11"/>
    </row>
    <row r="21228" spans="1:6" ht="22.5" customHeight="1">
      <c r="A21228" s="26" t="s">
        <v>128</v>
      </c>
      <c r="B21228" s="42" t="s">
        <v>158</v>
      </c>
      <c r="C21228" s="42" t="s">
        <v>159</v>
      </c>
      <c r="D21228" s="27" t="s">
        <v>20604</v>
      </c>
      <c r="E21228" s="11"/>
      <c r="F21228" s="11"/>
    </row>
    <row r="21229" spans="1:6" ht="22.5" customHeight="1">
      <c r="A21229" s="26" t="s">
        <v>128</v>
      </c>
      <c r="B21229" s="42" t="s">
        <v>158</v>
      </c>
      <c r="C21229" s="42" t="s">
        <v>159</v>
      </c>
      <c r="D21229" s="27" t="s">
        <v>20605</v>
      </c>
      <c r="E21229" s="11"/>
      <c r="F21229" s="11"/>
    </row>
    <row r="21230" spans="1:6" ht="22.5" customHeight="1">
      <c r="A21230" s="26" t="s">
        <v>128</v>
      </c>
      <c r="B21230" s="42" t="s">
        <v>158</v>
      </c>
      <c r="C21230" s="42" t="s">
        <v>159</v>
      </c>
      <c r="D21230" s="27" t="s">
        <v>20606</v>
      </c>
      <c r="E21230" s="11"/>
      <c r="F21230" s="11"/>
    </row>
    <row r="21231" spans="1:6" ht="22.5" customHeight="1">
      <c r="A21231" s="26" t="s">
        <v>128</v>
      </c>
      <c r="B21231" s="42" t="s">
        <v>158</v>
      </c>
      <c r="C21231" s="42" t="s">
        <v>159</v>
      </c>
      <c r="D21231" s="27" t="s">
        <v>20607</v>
      </c>
      <c r="E21231" s="11"/>
      <c r="F21231" s="11"/>
    </row>
    <row r="21232" spans="1:6" ht="22.5" customHeight="1">
      <c r="A21232" s="26" t="s">
        <v>128</v>
      </c>
      <c r="B21232" s="42" t="s">
        <v>158</v>
      </c>
      <c r="C21232" s="42" t="s">
        <v>159</v>
      </c>
      <c r="D21232" s="27" t="s">
        <v>20608</v>
      </c>
      <c r="E21232" s="11"/>
      <c r="F21232" s="11"/>
    </row>
    <row r="21233" spans="1:6" ht="22.5" customHeight="1">
      <c r="A21233" s="26" t="s">
        <v>128</v>
      </c>
      <c r="B21233" s="42" t="s">
        <v>158</v>
      </c>
      <c r="C21233" s="42" t="s">
        <v>159</v>
      </c>
      <c r="D21233" s="27" t="s">
        <v>20609</v>
      </c>
      <c r="E21233" s="11"/>
      <c r="F21233" s="11"/>
    </row>
    <row r="21234" spans="1:6" ht="22.5" customHeight="1">
      <c r="A21234" s="26" t="s">
        <v>128</v>
      </c>
      <c r="B21234" s="42" t="s">
        <v>158</v>
      </c>
      <c r="C21234" s="42" t="s">
        <v>159</v>
      </c>
      <c r="D21234" s="27" t="s">
        <v>20610</v>
      </c>
      <c r="E21234" s="11"/>
      <c r="F21234" s="11"/>
    </row>
    <row r="21235" spans="1:6" ht="22.5" customHeight="1">
      <c r="A21235" s="26" t="s">
        <v>128</v>
      </c>
      <c r="B21235" s="42" t="s">
        <v>158</v>
      </c>
      <c r="C21235" s="42" t="s">
        <v>159</v>
      </c>
      <c r="D21235" s="27" t="s">
        <v>20611</v>
      </c>
      <c r="E21235" s="11"/>
      <c r="F21235" s="11"/>
    </row>
    <row r="21236" spans="1:6" ht="22.5" customHeight="1">
      <c r="A21236" s="26" t="s">
        <v>128</v>
      </c>
      <c r="B21236" s="42" t="s">
        <v>158</v>
      </c>
      <c r="C21236" s="42" t="s">
        <v>159</v>
      </c>
      <c r="D21236" s="27" t="s">
        <v>20612</v>
      </c>
      <c r="E21236" s="11"/>
      <c r="F21236" s="11"/>
    </row>
    <row r="21237" spans="1:6" ht="22.5" customHeight="1">
      <c r="A21237" s="26" t="s">
        <v>128</v>
      </c>
      <c r="B21237" s="42" t="s">
        <v>158</v>
      </c>
      <c r="C21237" s="42" t="s">
        <v>159</v>
      </c>
      <c r="D21237" s="27" t="s">
        <v>20613</v>
      </c>
      <c r="E21237" s="11"/>
      <c r="F21237" s="11"/>
    </row>
    <row r="21238" spans="1:6" ht="22.5" customHeight="1">
      <c r="A21238" s="26" t="s">
        <v>128</v>
      </c>
      <c r="B21238" s="42" t="s">
        <v>158</v>
      </c>
      <c r="C21238" s="42" t="s">
        <v>159</v>
      </c>
      <c r="D21238" s="27" t="s">
        <v>20614</v>
      </c>
      <c r="E21238" s="11"/>
      <c r="F21238" s="11"/>
    </row>
    <row r="21239" spans="1:6" ht="22.5" customHeight="1">
      <c r="A21239" s="26" t="s">
        <v>128</v>
      </c>
      <c r="B21239" s="42" t="s">
        <v>158</v>
      </c>
      <c r="C21239" s="42" t="s">
        <v>159</v>
      </c>
      <c r="D21239" s="27" t="s">
        <v>20615</v>
      </c>
      <c r="E21239" s="11"/>
      <c r="F21239" s="11"/>
    </row>
    <row r="21240" spans="1:6" ht="22.5" customHeight="1">
      <c r="A21240" s="26" t="s">
        <v>128</v>
      </c>
      <c r="B21240" s="42" t="s">
        <v>158</v>
      </c>
      <c r="C21240" s="42" t="s">
        <v>159</v>
      </c>
      <c r="D21240" s="27" t="s">
        <v>20616</v>
      </c>
      <c r="E21240" s="11"/>
      <c r="F21240" s="11"/>
    </row>
    <row r="21241" spans="1:6" ht="22.5" customHeight="1">
      <c r="A21241" s="26" t="s">
        <v>128</v>
      </c>
      <c r="B21241" s="42" t="s">
        <v>158</v>
      </c>
      <c r="C21241" s="42" t="s">
        <v>159</v>
      </c>
      <c r="D21241" s="27" t="s">
        <v>20617</v>
      </c>
      <c r="E21241" s="11"/>
      <c r="F21241" s="11"/>
    </row>
    <row r="21242" spans="1:6" ht="22.5" customHeight="1">
      <c r="A21242" s="26" t="s">
        <v>128</v>
      </c>
      <c r="B21242" s="42" t="s">
        <v>158</v>
      </c>
      <c r="C21242" s="42" t="s">
        <v>159</v>
      </c>
      <c r="D21242" s="27" t="s">
        <v>20618</v>
      </c>
      <c r="E21242" s="11"/>
      <c r="F21242" s="11"/>
    </row>
    <row r="21243" spans="1:6" ht="22.5" customHeight="1">
      <c r="A21243" s="26" t="s">
        <v>128</v>
      </c>
      <c r="B21243" s="42" t="s">
        <v>158</v>
      </c>
      <c r="C21243" s="42" t="s">
        <v>159</v>
      </c>
      <c r="D21243" s="27" t="s">
        <v>20619</v>
      </c>
      <c r="E21243" s="11"/>
      <c r="F21243" s="11"/>
    </row>
    <row r="21244" spans="1:6" ht="22.5" customHeight="1">
      <c r="A21244" s="26" t="s">
        <v>128</v>
      </c>
      <c r="B21244" s="42" t="s">
        <v>158</v>
      </c>
      <c r="C21244" s="42" t="s">
        <v>159</v>
      </c>
      <c r="D21244" s="27" t="s">
        <v>20620</v>
      </c>
      <c r="E21244" s="11"/>
      <c r="F21244" s="11"/>
    </row>
    <row r="21245" spans="1:6" ht="22.5" customHeight="1">
      <c r="A21245" s="26" t="s">
        <v>128</v>
      </c>
      <c r="B21245" s="42" t="s">
        <v>158</v>
      </c>
      <c r="C21245" s="42" t="s">
        <v>159</v>
      </c>
      <c r="D21245" s="27" t="s">
        <v>20621</v>
      </c>
      <c r="E21245" s="11"/>
      <c r="F21245" s="11"/>
    </row>
    <row r="21246" spans="1:6" ht="22.5" customHeight="1">
      <c r="A21246" s="26" t="s">
        <v>128</v>
      </c>
      <c r="B21246" s="42" t="s">
        <v>158</v>
      </c>
      <c r="C21246" s="42" t="s">
        <v>159</v>
      </c>
      <c r="D21246" s="27" t="s">
        <v>20622</v>
      </c>
      <c r="E21246" s="11"/>
      <c r="F21246" s="11"/>
    </row>
    <row r="21247" spans="1:6" ht="22.5" customHeight="1">
      <c r="A21247" s="26" t="s">
        <v>128</v>
      </c>
      <c r="B21247" s="42" t="s">
        <v>158</v>
      </c>
      <c r="C21247" s="42" t="s">
        <v>159</v>
      </c>
      <c r="D21247" s="27" t="s">
        <v>20623</v>
      </c>
      <c r="E21247" s="11"/>
      <c r="F21247" s="11"/>
    </row>
    <row r="21248" spans="1:6" ht="22.5" customHeight="1">
      <c r="A21248" s="26" t="s">
        <v>128</v>
      </c>
      <c r="B21248" s="42" t="s">
        <v>158</v>
      </c>
      <c r="C21248" s="42" t="s">
        <v>159</v>
      </c>
      <c r="D21248" s="27" t="s">
        <v>20624</v>
      </c>
      <c r="E21248" s="11"/>
      <c r="F21248" s="11"/>
    </row>
    <row r="21249" spans="1:6" ht="22.5" customHeight="1">
      <c r="A21249" s="26" t="s">
        <v>128</v>
      </c>
      <c r="B21249" s="42" t="s">
        <v>158</v>
      </c>
      <c r="C21249" s="42" t="s">
        <v>159</v>
      </c>
      <c r="D21249" s="27" t="s">
        <v>20625</v>
      </c>
      <c r="E21249" s="11"/>
      <c r="F21249" s="11"/>
    </row>
    <row r="21250" spans="1:6" ht="22.5" customHeight="1">
      <c r="A21250" s="26" t="s">
        <v>128</v>
      </c>
      <c r="B21250" s="42" t="s">
        <v>158</v>
      </c>
      <c r="C21250" s="42" t="s">
        <v>159</v>
      </c>
      <c r="D21250" s="27" t="s">
        <v>20626</v>
      </c>
      <c r="E21250" s="11"/>
      <c r="F21250" s="11"/>
    </row>
    <row r="21251" spans="1:6" ht="22.5" customHeight="1">
      <c r="A21251" s="26" t="s">
        <v>128</v>
      </c>
      <c r="B21251" s="42" t="s">
        <v>158</v>
      </c>
      <c r="C21251" s="42" t="s">
        <v>159</v>
      </c>
      <c r="D21251" s="27" t="s">
        <v>20627</v>
      </c>
      <c r="E21251" s="11"/>
      <c r="F21251" s="11"/>
    </row>
    <row r="21252" spans="1:6" ht="22.5" customHeight="1">
      <c r="A21252" s="26" t="s">
        <v>128</v>
      </c>
      <c r="B21252" s="42" t="s">
        <v>158</v>
      </c>
      <c r="C21252" s="42" t="s">
        <v>159</v>
      </c>
      <c r="D21252" s="27" t="s">
        <v>20628</v>
      </c>
      <c r="E21252" s="11"/>
      <c r="F21252" s="11"/>
    </row>
    <row r="21253" spans="1:6" ht="22.5" customHeight="1">
      <c r="A21253" s="26" t="s">
        <v>128</v>
      </c>
      <c r="B21253" s="42" t="s">
        <v>158</v>
      </c>
      <c r="C21253" s="42" t="s">
        <v>159</v>
      </c>
      <c r="D21253" s="27" t="s">
        <v>20629</v>
      </c>
      <c r="E21253" s="11"/>
      <c r="F21253" s="11"/>
    </row>
    <row r="21254" spans="1:6" ht="22.5" customHeight="1">
      <c r="A21254" s="26" t="s">
        <v>128</v>
      </c>
      <c r="B21254" s="42" t="s">
        <v>158</v>
      </c>
      <c r="C21254" s="42" t="s">
        <v>159</v>
      </c>
      <c r="D21254" s="27" t="s">
        <v>20630</v>
      </c>
      <c r="E21254" s="11"/>
      <c r="F21254" s="11"/>
    </row>
    <row r="21255" spans="1:6" ht="22.5" customHeight="1">
      <c r="A21255" s="26" t="s">
        <v>128</v>
      </c>
      <c r="B21255" s="42" t="s">
        <v>158</v>
      </c>
      <c r="C21255" s="42" t="s">
        <v>159</v>
      </c>
      <c r="D21255" s="27" t="s">
        <v>20631</v>
      </c>
      <c r="E21255" s="11"/>
      <c r="F21255" s="11"/>
    </row>
    <row r="21256" spans="1:6" ht="22.5" customHeight="1">
      <c r="A21256" s="26" t="s">
        <v>128</v>
      </c>
      <c r="B21256" s="42" t="s">
        <v>158</v>
      </c>
      <c r="C21256" s="42" t="s">
        <v>159</v>
      </c>
      <c r="D21256" s="27" t="s">
        <v>20632</v>
      </c>
      <c r="E21256" s="11"/>
      <c r="F21256" s="11"/>
    </row>
    <row r="21257" spans="1:6" ht="22.5" customHeight="1">
      <c r="A21257" s="26" t="s">
        <v>128</v>
      </c>
      <c r="B21257" s="42" t="s">
        <v>158</v>
      </c>
      <c r="C21257" s="42" t="s">
        <v>159</v>
      </c>
      <c r="D21257" s="27" t="s">
        <v>20633</v>
      </c>
      <c r="E21257" s="11"/>
      <c r="F21257" s="11"/>
    </row>
    <row r="21258" spans="1:6" ht="22.5" customHeight="1">
      <c r="A21258" s="26" t="s">
        <v>128</v>
      </c>
      <c r="B21258" s="42" t="s">
        <v>158</v>
      </c>
      <c r="C21258" s="42" t="s">
        <v>159</v>
      </c>
      <c r="D21258" s="27" t="s">
        <v>159</v>
      </c>
      <c r="E21258" s="11"/>
      <c r="F21258" s="11"/>
    </row>
    <row r="21259" spans="1:6" ht="22.5" customHeight="1">
      <c r="A21259" s="26" t="s">
        <v>128</v>
      </c>
      <c r="B21259" s="42" t="s">
        <v>158</v>
      </c>
      <c r="C21259" s="42" t="s">
        <v>159</v>
      </c>
      <c r="D21259" s="27" t="s">
        <v>232</v>
      </c>
      <c r="E21259" s="11"/>
      <c r="F21259" s="11"/>
    </row>
    <row r="21260" spans="1:6" ht="22.5" customHeight="1">
      <c r="A21260" s="26" t="s">
        <v>128</v>
      </c>
      <c r="B21260" s="42" t="s">
        <v>158</v>
      </c>
      <c r="C21260" s="42" t="s">
        <v>159</v>
      </c>
      <c r="D21260" s="27" t="s">
        <v>20634</v>
      </c>
      <c r="E21260" s="11"/>
      <c r="F21260" s="11"/>
    </row>
    <row r="21261" spans="1:6" ht="22.5" customHeight="1">
      <c r="A21261" s="26" t="s">
        <v>128</v>
      </c>
      <c r="B21261" s="42" t="s">
        <v>158</v>
      </c>
      <c r="C21261" s="42" t="s">
        <v>159</v>
      </c>
      <c r="D21261" s="27" t="s">
        <v>20635</v>
      </c>
      <c r="E21261" s="11"/>
      <c r="F21261" s="11"/>
    </row>
    <row r="21262" spans="1:6" ht="22.5" customHeight="1">
      <c r="A21262" s="26" t="s">
        <v>128</v>
      </c>
      <c r="B21262" s="42" t="s">
        <v>158</v>
      </c>
      <c r="C21262" s="42" t="s">
        <v>159</v>
      </c>
      <c r="D21262" s="27" t="s">
        <v>20636</v>
      </c>
      <c r="E21262" s="11"/>
      <c r="F21262" s="11"/>
    </row>
    <row r="21263" spans="1:6" ht="22.5" customHeight="1">
      <c r="A21263" s="26" t="s">
        <v>128</v>
      </c>
      <c r="B21263" s="42" t="s">
        <v>158</v>
      </c>
      <c r="C21263" s="42" t="s">
        <v>159</v>
      </c>
      <c r="D21263" s="27" t="s">
        <v>20637</v>
      </c>
      <c r="E21263" s="11"/>
      <c r="F21263" s="11"/>
    </row>
    <row r="21264" spans="1:6" ht="22.5" customHeight="1">
      <c r="A21264" s="26" t="s">
        <v>128</v>
      </c>
      <c r="B21264" s="42" t="s">
        <v>158</v>
      </c>
      <c r="C21264" s="42" t="s">
        <v>159</v>
      </c>
      <c r="D21264" s="27" t="s">
        <v>20638</v>
      </c>
      <c r="E21264" s="11"/>
      <c r="F21264" s="11"/>
    </row>
    <row r="21265" spans="1:6" ht="22.5" customHeight="1">
      <c r="A21265" s="26" t="s">
        <v>128</v>
      </c>
      <c r="B21265" s="42" t="s">
        <v>158</v>
      </c>
      <c r="C21265" s="42" t="s">
        <v>159</v>
      </c>
      <c r="D21265" s="27" t="s">
        <v>20639</v>
      </c>
      <c r="E21265" s="11"/>
      <c r="F21265" s="11"/>
    </row>
    <row r="21266" spans="1:6" ht="22.5" customHeight="1">
      <c r="A21266" s="26" t="s">
        <v>128</v>
      </c>
      <c r="B21266" s="42" t="s">
        <v>158</v>
      </c>
      <c r="C21266" s="42" t="s">
        <v>159</v>
      </c>
      <c r="D21266" s="27" t="s">
        <v>20640</v>
      </c>
      <c r="E21266" s="11"/>
      <c r="F21266" s="11"/>
    </row>
    <row r="21267" spans="1:6" ht="22.5" customHeight="1">
      <c r="A21267" s="26" t="s">
        <v>128</v>
      </c>
      <c r="B21267" s="42" t="s">
        <v>158</v>
      </c>
      <c r="C21267" s="42" t="s">
        <v>159</v>
      </c>
      <c r="D21267" s="27" t="s">
        <v>20641</v>
      </c>
      <c r="E21267" s="11"/>
      <c r="F21267" s="11"/>
    </row>
    <row r="21268" spans="1:6" ht="22.5" customHeight="1">
      <c r="A21268" s="26" t="s">
        <v>128</v>
      </c>
      <c r="B21268" s="42" t="s">
        <v>158</v>
      </c>
      <c r="C21268" s="42" t="s">
        <v>159</v>
      </c>
      <c r="D21268" s="27" t="s">
        <v>126</v>
      </c>
      <c r="E21268" s="11"/>
      <c r="F21268" s="11"/>
    </row>
    <row r="21269" spans="1:6" ht="22.5" customHeight="1">
      <c r="A21269" s="26" t="s">
        <v>128</v>
      </c>
      <c r="B21269" s="42" t="s">
        <v>158</v>
      </c>
      <c r="C21269" s="42" t="s">
        <v>159</v>
      </c>
      <c r="D21269" s="27" t="s">
        <v>20642</v>
      </c>
      <c r="E21269" s="11"/>
      <c r="F21269" s="11"/>
    </row>
    <row r="21270" spans="1:6" ht="22.5" customHeight="1">
      <c r="A21270" s="26" t="s">
        <v>128</v>
      </c>
      <c r="B21270" s="42" t="s">
        <v>158</v>
      </c>
      <c r="C21270" s="42" t="s">
        <v>159</v>
      </c>
      <c r="D21270" s="27" t="s">
        <v>20643</v>
      </c>
      <c r="E21270" s="11"/>
      <c r="F21270" s="11"/>
    </row>
    <row r="21271" spans="1:6" ht="22.5" customHeight="1">
      <c r="A21271" s="26" t="s">
        <v>128</v>
      </c>
      <c r="B21271" s="42" t="s">
        <v>158</v>
      </c>
      <c r="C21271" s="42" t="s">
        <v>159</v>
      </c>
      <c r="D21271" s="27" t="s">
        <v>20644</v>
      </c>
      <c r="E21271" s="11"/>
      <c r="F21271" s="11"/>
    </row>
    <row r="21272" spans="1:6" ht="22.5" customHeight="1">
      <c r="A21272" s="26" t="s">
        <v>128</v>
      </c>
      <c r="B21272" s="42" t="s">
        <v>158</v>
      </c>
      <c r="C21272" s="42" t="s">
        <v>159</v>
      </c>
      <c r="D21272" s="27" t="s">
        <v>20645</v>
      </c>
      <c r="E21272" s="11"/>
      <c r="F21272" s="11"/>
    </row>
    <row r="21273" spans="1:6" ht="22.5" customHeight="1">
      <c r="A21273" s="26" t="s">
        <v>128</v>
      </c>
      <c r="B21273" s="42" t="s">
        <v>158</v>
      </c>
      <c r="C21273" s="42" t="s">
        <v>159</v>
      </c>
      <c r="D21273" s="27" t="s">
        <v>20646</v>
      </c>
      <c r="E21273" s="11"/>
      <c r="F21273" s="11"/>
    </row>
    <row r="21274" spans="1:6" ht="22.5" customHeight="1">
      <c r="A21274" s="26" t="s">
        <v>128</v>
      </c>
      <c r="B21274" s="42" t="s">
        <v>158</v>
      </c>
      <c r="C21274" s="42" t="s">
        <v>159</v>
      </c>
      <c r="D21274" s="27" t="s">
        <v>20647</v>
      </c>
      <c r="E21274" s="11"/>
      <c r="F21274" s="11"/>
    </row>
    <row r="21275" spans="1:6" ht="22.5" customHeight="1">
      <c r="A21275" s="26" t="s">
        <v>128</v>
      </c>
      <c r="B21275" s="42" t="s">
        <v>158</v>
      </c>
      <c r="C21275" s="42" t="s">
        <v>159</v>
      </c>
      <c r="D21275" s="27" t="s">
        <v>20648</v>
      </c>
      <c r="E21275" s="11"/>
      <c r="F21275" s="11"/>
    </row>
    <row r="21276" spans="1:6" ht="22.5" customHeight="1">
      <c r="A21276" s="26" t="s">
        <v>128</v>
      </c>
      <c r="B21276" s="42" t="s">
        <v>158</v>
      </c>
      <c r="C21276" s="42" t="s">
        <v>159</v>
      </c>
      <c r="D21276" s="27" t="s">
        <v>20649</v>
      </c>
      <c r="E21276" s="11"/>
      <c r="F21276" s="11"/>
    </row>
    <row r="21277" spans="1:6" ht="22.5" customHeight="1">
      <c r="A21277" s="26" t="s">
        <v>128</v>
      </c>
      <c r="B21277" s="42" t="s">
        <v>158</v>
      </c>
      <c r="C21277" s="42" t="s">
        <v>159</v>
      </c>
      <c r="D21277" s="27" t="s">
        <v>20650</v>
      </c>
      <c r="E21277" s="11"/>
      <c r="F21277" s="11"/>
    </row>
    <row r="21278" spans="1:6" ht="22.5" customHeight="1">
      <c r="A21278" s="26" t="s">
        <v>128</v>
      </c>
      <c r="B21278" s="42" t="s">
        <v>158</v>
      </c>
      <c r="C21278" s="42" t="s">
        <v>159</v>
      </c>
      <c r="D21278" s="27" t="s">
        <v>20651</v>
      </c>
      <c r="E21278" s="11"/>
      <c r="F21278" s="11"/>
    </row>
    <row r="21279" spans="1:6" ht="22.5" customHeight="1">
      <c r="A21279" s="26" t="s">
        <v>128</v>
      </c>
      <c r="B21279" s="42" t="s">
        <v>158</v>
      </c>
      <c r="C21279" s="42" t="s">
        <v>159</v>
      </c>
      <c r="D21279" s="27" t="s">
        <v>20652</v>
      </c>
      <c r="E21279" s="11"/>
      <c r="F21279" s="11"/>
    </row>
    <row r="21280" spans="1:6" ht="22.5" customHeight="1">
      <c r="A21280" s="26" t="s">
        <v>128</v>
      </c>
      <c r="B21280" s="42" t="s">
        <v>158</v>
      </c>
      <c r="C21280" s="42" t="s">
        <v>159</v>
      </c>
      <c r="D21280" s="27" t="s">
        <v>20653</v>
      </c>
      <c r="E21280" s="11"/>
      <c r="F21280" s="11"/>
    </row>
    <row r="21281" spans="1:6" ht="22.5" customHeight="1">
      <c r="A21281" s="26" t="s">
        <v>128</v>
      </c>
      <c r="B21281" s="42" t="s">
        <v>158</v>
      </c>
      <c r="C21281" s="42" t="s">
        <v>159</v>
      </c>
      <c r="D21281" s="27" t="s">
        <v>20654</v>
      </c>
      <c r="E21281" s="11"/>
      <c r="F21281" s="11"/>
    </row>
    <row r="21282" spans="1:6" ht="22.5" customHeight="1">
      <c r="A21282" s="26" t="s">
        <v>128</v>
      </c>
      <c r="B21282" s="42" t="s">
        <v>158</v>
      </c>
      <c r="C21282" s="42" t="s">
        <v>159</v>
      </c>
      <c r="D21282" s="27" t="s">
        <v>20655</v>
      </c>
      <c r="E21282" s="11"/>
      <c r="F21282" s="11"/>
    </row>
    <row r="21283" spans="1:6" ht="22.5" customHeight="1">
      <c r="A21283" s="26" t="s">
        <v>128</v>
      </c>
      <c r="B21283" s="42" t="s">
        <v>158</v>
      </c>
      <c r="C21283" s="42" t="s">
        <v>159</v>
      </c>
      <c r="D21283" s="27" t="s">
        <v>20656</v>
      </c>
      <c r="E21283" s="11"/>
      <c r="F21283" s="11"/>
    </row>
    <row r="21284" spans="1:6" ht="22.5" customHeight="1">
      <c r="A21284" s="26" t="s">
        <v>128</v>
      </c>
      <c r="B21284" s="42" t="s">
        <v>158</v>
      </c>
      <c r="C21284" s="42" t="s">
        <v>159</v>
      </c>
      <c r="D21284" s="27" t="s">
        <v>20657</v>
      </c>
      <c r="E21284" s="11"/>
      <c r="F21284" s="11"/>
    </row>
    <row r="21285" spans="1:6" ht="22.5" customHeight="1">
      <c r="A21285" s="26" t="s">
        <v>128</v>
      </c>
      <c r="B21285" s="42" t="s">
        <v>158</v>
      </c>
      <c r="C21285" s="42" t="s">
        <v>159</v>
      </c>
      <c r="D21285" s="27" t="s">
        <v>20658</v>
      </c>
      <c r="E21285" s="11"/>
      <c r="F21285" s="11"/>
    </row>
    <row r="21286" spans="1:6" ht="22.5" customHeight="1">
      <c r="A21286" s="26" t="s">
        <v>128</v>
      </c>
      <c r="B21286" s="42" t="s">
        <v>158</v>
      </c>
      <c r="C21286" s="42" t="s">
        <v>159</v>
      </c>
      <c r="D21286" s="27" t="s">
        <v>20659</v>
      </c>
      <c r="E21286" s="11"/>
      <c r="F21286" s="11"/>
    </row>
    <row r="21287" spans="1:6" ht="22.5" customHeight="1">
      <c r="A21287" s="26" t="s">
        <v>128</v>
      </c>
      <c r="B21287" s="42" t="s">
        <v>158</v>
      </c>
      <c r="C21287" s="42" t="s">
        <v>159</v>
      </c>
      <c r="D21287" s="27" t="s">
        <v>20660</v>
      </c>
      <c r="E21287" s="11"/>
      <c r="F21287" s="11"/>
    </row>
    <row r="21288" spans="1:6" ht="22.5" customHeight="1">
      <c r="A21288" s="26" t="s">
        <v>128</v>
      </c>
      <c r="B21288" s="42" t="s">
        <v>158</v>
      </c>
      <c r="C21288" s="42" t="s">
        <v>159</v>
      </c>
      <c r="D21288" s="27" t="s">
        <v>20661</v>
      </c>
      <c r="E21288" s="11"/>
      <c r="F21288" s="11"/>
    </row>
    <row r="21289" spans="1:6" ht="22.5" customHeight="1">
      <c r="A21289" s="26" t="s">
        <v>128</v>
      </c>
      <c r="B21289" s="42" t="s">
        <v>158</v>
      </c>
      <c r="C21289" s="42" t="s">
        <v>159</v>
      </c>
      <c r="D21289" s="27" t="s">
        <v>20662</v>
      </c>
      <c r="E21289" s="11"/>
      <c r="F21289" s="11"/>
    </row>
    <row r="21290" spans="1:6" ht="22.5" customHeight="1">
      <c r="A21290" s="26" t="s">
        <v>128</v>
      </c>
      <c r="B21290" s="42" t="s">
        <v>158</v>
      </c>
      <c r="C21290" s="42" t="s">
        <v>159</v>
      </c>
      <c r="D21290" s="27" t="s">
        <v>20663</v>
      </c>
      <c r="E21290" s="11"/>
      <c r="F21290" s="11"/>
    </row>
    <row r="21291" spans="1:6" ht="22.5" customHeight="1">
      <c r="A21291" s="26" t="s">
        <v>128</v>
      </c>
      <c r="B21291" s="42" t="s">
        <v>158</v>
      </c>
      <c r="C21291" s="42" t="s">
        <v>159</v>
      </c>
      <c r="D21291" s="27" t="s">
        <v>20664</v>
      </c>
      <c r="E21291" s="11"/>
      <c r="F21291" s="11"/>
    </row>
    <row r="21292" spans="1:6" ht="22.5" customHeight="1">
      <c r="A21292" s="26" t="s">
        <v>128</v>
      </c>
      <c r="B21292" s="42" t="s">
        <v>158</v>
      </c>
      <c r="C21292" s="42" t="s">
        <v>159</v>
      </c>
      <c r="D21292" s="27" t="s">
        <v>20665</v>
      </c>
      <c r="E21292" s="11"/>
      <c r="F21292" s="11"/>
    </row>
    <row r="21293" spans="1:6" ht="22.5" customHeight="1">
      <c r="A21293" s="26" t="s">
        <v>128</v>
      </c>
      <c r="B21293" s="42" t="s">
        <v>158</v>
      </c>
      <c r="C21293" s="42" t="s">
        <v>159</v>
      </c>
      <c r="D21293" s="27" t="s">
        <v>20666</v>
      </c>
      <c r="E21293" s="11"/>
      <c r="F21293" s="11"/>
    </row>
    <row r="21294" spans="1:6" ht="22.5" customHeight="1">
      <c r="A21294" s="26" t="s">
        <v>128</v>
      </c>
      <c r="B21294" s="42" t="s">
        <v>158</v>
      </c>
      <c r="C21294" s="42" t="s">
        <v>159</v>
      </c>
      <c r="D21294" s="27" t="s">
        <v>20667</v>
      </c>
      <c r="E21294" s="11"/>
      <c r="F21294" s="11"/>
    </row>
    <row r="21295" spans="1:6" ht="22.5" customHeight="1">
      <c r="A21295" s="26" t="s">
        <v>128</v>
      </c>
      <c r="B21295" s="42" t="s">
        <v>158</v>
      </c>
      <c r="C21295" s="42" t="s">
        <v>159</v>
      </c>
      <c r="D21295" s="27" t="s">
        <v>20668</v>
      </c>
      <c r="E21295" s="11"/>
      <c r="F21295" s="11"/>
    </row>
    <row r="21296" spans="1:6" ht="22.5" customHeight="1">
      <c r="A21296" s="26" t="s">
        <v>128</v>
      </c>
      <c r="B21296" s="42" t="s">
        <v>158</v>
      </c>
      <c r="C21296" s="42" t="s">
        <v>159</v>
      </c>
      <c r="D21296" s="27" t="s">
        <v>20669</v>
      </c>
      <c r="E21296" s="11"/>
      <c r="F21296" s="11"/>
    </row>
    <row r="21297" spans="1:6" ht="22.5" customHeight="1">
      <c r="A21297" s="26" t="s">
        <v>128</v>
      </c>
      <c r="B21297" s="42" t="s">
        <v>158</v>
      </c>
      <c r="C21297" s="42" t="s">
        <v>159</v>
      </c>
      <c r="D21297" s="27" t="s">
        <v>20670</v>
      </c>
      <c r="E21297" s="11"/>
      <c r="F21297" s="11"/>
    </row>
    <row r="21298" spans="1:6" ht="22.5" customHeight="1">
      <c r="A21298" s="26" t="s">
        <v>128</v>
      </c>
      <c r="B21298" s="42" t="s">
        <v>158</v>
      </c>
      <c r="C21298" s="42" t="s">
        <v>159</v>
      </c>
      <c r="D21298" s="27" t="s">
        <v>20671</v>
      </c>
      <c r="E21298" s="11"/>
      <c r="F21298" s="11"/>
    </row>
    <row r="21299" spans="1:6" ht="22.5" customHeight="1">
      <c r="A21299" s="26" t="s">
        <v>128</v>
      </c>
      <c r="B21299" s="42" t="s">
        <v>158</v>
      </c>
      <c r="C21299" s="42" t="s">
        <v>159</v>
      </c>
      <c r="D21299" s="27" t="s">
        <v>20672</v>
      </c>
      <c r="E21299" s="11"/>
      <c r="F21299" s="11"/>
    </row>
    <row r="21300" spans="1:6" ht="22.5" customHeight="1">
      <c r="A21300" s="26" t="s">
        <v>128</v>
      </c>
      <c r="B21300" s="42" t="s">
        <v>158</v>
      </c>
      <c r="C21300" s="42" t="s">
        <v>159</v>
      </c>
      <c r="D21300" s="27" t="s">
        <v>20673</v>
      </c>
      <c r="E21300" s="11"/>
      <c r="F21300" s="11"/>
    </row>
    <row r="21301" spans="1:6" ht="22.5" customHeight="1">
      <c r="A21301" s="26" t="s">
        <v>128</v>
      </c>
      <c r="B21301" s="42" t="s">
        <v>158</v>
      </c>
      <c r="C21301" s="42" t="s">
        <v>159</v>
      </c>
      <c r="D21301" s="27" t="s">
        <v>20674</v>
      </c>
      <c r="E21301" s="11"/>
      <c r="F21301" s="11"/>
    </row>
    <row r="21302" spans="1:6" ht="22.5" customHeight="1">
      <c r="A21302" s="26" t="s">
        <v>128</v>
      </c>
      <c r="B21302" s="42" t="s">
        <v>158</v>
      </c>
      <c r="C21302" s="42" t="s">
        <v>159</v>
      </c>
      <c r="D21302" s="27" t="s">
        <v>20675</v>
      </c>
      <c r="E21302" s="11"/>
      <c r="F21302" s="11"/>
    </row>
    <row r="21303" spans="1:6" ht="22.5" customHeight="1">
      <c r="A21303" s="26" t="s">
        <v>128</v>
      </c>
      <c r="B21303" s="42" t="s">
        <v>158</v>
      </c>
      <c r="C21303" s="42" t="s">
        <v>159</v>
      </c>
      <c r="D21303" s="27" t="s">
        <v>20676</v>
      </c>
      <c r="E21303" s="11"/>
      <c r="F21303" s="11"/>
    </row>
    <row r="21304" spans="1:6" ht="22.5" customHeight="1">
      <c r="A21304" s="26" t="s">
        <v>128</v>
      </c>
      <c r="B21304" s="42" t="s">
        <v>158</v>
      </c>
      <c r="C21304" s="42" t="s">
        <v>159</v>
      </c>
      <c r="D21304" s="27" t="s">
        <v>20677</v>
      </c>
      <c r="E21304" s="11"/>
      <c r="F21304" s="11"/>
    </row>
    <row r="21305" spans="1:6" ht="22.5" customHeight="1">
      <c r="A21305" s="26" t="s">
        <v>128</v>
      </c>
      <c r="B21305" s="42" t="s">
        <v>158</v>
      </c>
      <c r="C21305" s="42" t="s">
        <v>159</v>
      </c>
      <c r="D21305" s="27" t="s">
        <v>20678</v>
      </c>
      <c r="E21305" s="11"/>
      <c r="F21305" s="11"/>
    </row>
    <row r="21306" spans="1:6" ht="22.5" customHeight="1">
      <c r="A21306" s="26" t="s">
        <v>128</v>
      </c>
      <c r="B21306" s="42" t="s">
        <v>158</v>
      </c>
      <c r="C21306" s="42" t="s">
        <v>159</v>
      </c>
      <c r="D21306" s="27" t="s">
        <v>20679</v>
      </c>
      <c r="E21306" s="11"/>
      <c r="F21306" s="11"/>
    </row>
    <row r="21307" spans="1:6" ht="22.5" customHeight="1">
      <c r="A21307" s="26" t="s">
        <v>128</v>
      </c>
      <c r="B21307" s="42" t="s">
        <v>158</v>
      </c>
      <c r="C21307" s="42" t="s">
        <v>159</v>
      </c>
      <c r="D21307" s="27" t="s">
        <v>20680</v>
      </c>
      <c r="E21307" s="11"/>
      <c r="F21307" s="11"/>
    </row>
    <row r="21308" spans="1:6" ht="22.5" customHeight="1">
      <c r="A21308" s="26" t="s">
        <v>128</v>
      </c>
      <c r="B21308" s="42" t="s">
        <v>158</v>
      </c>
      <c r="C21308" s="42" t="s">
        <v>159</v>
      </c>
      <c r="D21308" s="27" t="s">
        <v>20681</v>
      </c>
      <c r="E21308" s="11"/>
      <c r="F21308" s="11"/>
    </row>
    <row r="21309" spans="1:6" ht="22.5" customHeight="1">
      <c r="A21309" s="26" t="s">
        <v>128</v>
      </c>
      <c r="B21309" s="42" t="s">
        <v>158</v>
      </c>
      <c r="C21309" s="42" t="s">
        <v>159</v>
      </c>
      <c r="D21309" s="27" t="s">
        <v>20682</v>
      </c>
      <c r="E21309" s="11"/>
      <c r="F21309" s="11"/>
    </row>
    <row r="21310" spans="1:6" ht="22.5" customHeight="1">
      <c r="A21310" s="26" t="s">
        <v>128</v>
      </c>
      <c r="B21310" s="42" t="s">
        <v>158</v>
      </c>
      <c r="C21310" s="42" t="s">
        <v>159</v>
      </c>
      <c r="D21310" s="27" t="s">
        <v>20683</v>
      </c>
      <c r="E21310" s="11"/>
      <c r="F21310" s="11"/>
    </row>
    <row r="21311" spans="1:6" ht="22.5" customHeight="1">
      <c r="A21311" s="26" t="s">
        <v>128</v>
      </c>
      <c r="B21311" s="42" t="s">
        <v>158</v>
      </c>
      <c r="C21311" s="42" t="s">
        <v>159</v>
      </c>
      <c r="D21311" s="27" t="s">
        <v>20684</v>
      </c>
      <c r="E21311" s="11"/>
      <c r="F21311" s="11"/>
    </row>
    <row r="21312" spans="1:6" ht="22.5" customHeight="1">
      <c r="A21312" s="26" t="s">
        <v>128</v>
      </c>
      <c r="B21312" s="42" t="s">
        <v>158</v>
      </c>
      <c r="C21312" s="42" t="s">
        <v>159</v>
      </c>
      <c r="D21312" s="27" t="s">
        <v>20685</v>
      </c>
      <c r="E21312" s="11"/>
      <c r="F21312" s="11"/>
    </row>
    <row r="21313" spans="1:6" ht="22.5" customHeight="1">
      <c r="A21313" s="26" t="s">
        <v>128</v>
      </c>
      <c r="B21313" s="42" t="s">
        <v>158</v>
      </c>
      <c r="C21313" s="42" t="s">
        <v>159</v>
      </c>
      <c r="D21313" s="27" t="s">
        <v>20686</v>
      </c>
      <c r="E21313" s="11"/>
      <c r="F21313" s="11"/>
    </row>
    <row r="21314" spans="1:6" ht="22.5" customHeight="1">
      <c r="A21314" s="26" t="s">
        <v>128</v>
      </c>
      <c r="B21314" s="42" t="s">
        <v>158</v>
      </c>
      <c r="C21314" s="42" t="s">
        <v>159</v>
      </c>
      <c r="D21314" s="27" t="s">
        <v>20687</v>
      </c>
      <c r="E21314" s="11"/>
      <c r="F21314" s="11"/>
    </row>
    <row r="21315" spans="1:6" ht="22.5" customHeight="1">
      <c r="A21315" s="26" t="s">
        <v>128</v>
      </c>
      <c r="B21315" s="42" t="s">
        <v>158</v>
      </c>
      <c r="C21315" s="42" t="s">
        <v>159</v>
      </c>
      <c r="D21315" s="27" t="s">
        <v>20688</v>
      </c>
      <c r="E21315" s="11"/>
      <c r="F21315" s="11"/>
    </row>
    <row r="21316" spans="1:6" ht="22.5" customHeight="1">
      <c r="A21316" s="26" t="s">
        <v>128</v>
      </c>
      <c r="B21316" s="42" t="s">
        <v>158</v>
      </c>
      <c r="C21316" s="42" t="s">
        <v>159</v>
      </c>
      <c r="D21316" s="27" t="s">
        <v>20689</v>
      </c>
      <c r="E21316" s="11"/>
      <c r="F21316" s="11"/>
    </row>
    <row r="21317" spans="1:6" ht="22.5" customHeight="1">
      <c r="A21317" s="26" t="s">
        <v>128</v>
      </c>
      <c r="B21317" s="42" t="s">
        <v>158</v>
      </c>
      <c r="C21317" s="42" t="s">
        <v>159</v>
      </c>
      <c r="D21317" s="27" t="s">
        <v>20690</v>
      </c>
      <c r="E21317" s="11"/>
      <c r="F21317" s="11"/>
    </row>
    <row r="21318" spans="1:6" ht="22.5" customHeight="1">
      <c r="A21318" s="26" t="s">
        <v>128</v>
      </c>
      <c r="B21318" s="42" t="s">
        <v>158</v>
      </c>
      <c r="C21318" s="42" t="s">
        <v>159</v>
      </c>
      <c r="D21318" s="27" t="s">
        <v>20691</v>
      </c>
      <c r="E21318" s="11"/>
      <c r="F21318" s="11"/>
    </row>
    <row r="21319" spans="1:6" ht="22.5" customHeight="1">
      <c r="A21319" s="26" t="s">
        <v>128</v>
      </c>
      <c r="B21319" s="42" t="s">
        <v>158</v>
      </c>
      <c r="C21319" s="42" t="s">
        <v>159</v>
      </c>
      <c r="D21319" s="27" t="s">
        <v>20692</v>
      </c>
      <c r="E21319" s="11"/>
      <c r="F21319" s="11"/>
    </row>
    <row r="21320" spans="1:6" ht="22.5" customHeight="1">
      <c r="A21320" s="26" t="s">
        <v>128</v>
      </c>
      <c r="B21320" s="42" t="s">
        <v>158</v>
      </c>
      <c r="C21320" s="42" t="s">
        <v>159</v>
      </c>
      <c r="D21320" s="27" t="s">
        <v>20693</v>
      </c>
      <c r="E21320" s="11"/>
      <c r="F21320" s="11"/>
    </row>
    <row r="21321" spans="1:6" ht="22.5" customHeight="1">
      <c r="A21321" s="26" t="s">
        <v>128</v>
      </c>
      <c r="B21321" s="42" t="s">
        <v>158</v>
      </c>
      <c r="C21321" s="42" t="s">
        <v>159</v>
      </c>
      <c r="D21321" s="27" t="s">
        <v>20694</v>
      </c>
      <c r="E21321" s="11"/>
      <c r="F21321" s="11"/>
    </row>
    <row r="21322" spans="1:6" ht="22.5" customHeight="1">
      <c r="A21322" s="26" t="s">
        <v>128</v>
      </c>
      <c r="B21322" s="42" t="s">
        <v>158</v>
      </c>
      <c r="C21322" s="42" t="s">
        <v>159</v>
      </c>
      <c r="D21322" s="27" t="s">
        <v>20695</v>
      </c>
      <c r="E21322" s="11"/>
      <c r="F21322" s="11"/>
    </row>
    <row r="21323" spans="1:6" ht="22.5" customHeight="1">
      <c r="A21323" s="26" t="s">
        <v>128</v>
      </c>
      <c r="B21323" s="42" t="s">
        <v>158</v>
      </c>
      <c r="C21323" s="42" t="s">
        <v>159</v>
      </c>
      <c r="D21323" s="27" t="s">
        <v>20696</v>
      </c>
      <c r="E21323" s="11"/>
      <c r="F21323" s="11"/>
    </row>
    <row r="21324" spans="1:6" ht="22.5" customHeight="1">
      <c r="A21324" s="26" t="s">
        <v>128</v>
      </c>
      <c r="B21324" s="42" t="s">
        <v>158</v>
      </c>
      <c r="C21324" s="42" t="s">
        <v>159</v>
      </c>
      <c r="D21324" s="27" t="s">
        <v>20697</v>
      </c>
      <c r="E21324" s="11"/>
      <c r="F21324" s="11"/>
    </row>
    <row r="21325" spans="1:6" ht="22.5" customHeight="1">
      <c r="A21325" s="26" t="s">
        <v>128</v>
      </c>
      <c r="B21325" s="42" t="s">
        <v>158</v>
      </c>
      <c r="C21325" s="42" t="s">
        <v>159</v>
      </c>
      <c r="D21325" s="27" t="s">
        <v>20698</v>
      </c>
      <c r="E21325" s="11"/>
      <c r="F21325" s="11"/>
    </row>
    <row r="21326" spans="1:6" ht="22.5" customHeight="1">
      <c r="A21326" s="26" t="s">
        <v>128</v>
      </c>
      <c r="B21326" s="42" t="s">
        <v>158</v>
      </c>
      <c r="C21326" s="42" t="s">
        <v>159</v>
      </c>
      <c r="D21326" s="27" t="s">
        <v>20699</v>
      </c>
      <c r="E21326" s="11"/>
      <c r="F21326" s="11"/>
    </row>
    <row r="21327" spans="1:6" ht="22.5" customHeight="1">
      <c r="A21327" s="26" t="s">
        <v>128</v>
      </c>
      <c r="B21327" s="42" t="s">
        <v>158</v>
      </c>
      <c r="C21327" s="42" t="s">
        <v>159</v>
      </c>
      <c r="D21327" s="27" t="s">
        <v>20700</v>
      </c>
      <c r="E21327" s="11"/>
      <c r="F21327" s="11"/>
    </row>
    <row r="21328" spans="1:6" ht="22.5" customHeight="1">
      <c r="A21328" s="26" t="s">
        <v>128</v>
      </c>
      <c r="B21328" s="42" t="s">
        <v>158</v>
      </c>
      <c r="C21328" s="42" t="s">
        <v>159</v>
      </c>
      <c r="D21328" s="27" t="s">
        <v>20701</v>
      </c>
      <c r="E21328" s="11"/>
      <c r="F21328" s="11"/>
    </row>
    <row r="21329" spans="1:6" ht="22.5" customHeight="1">
      <c r="A21329" s="26" t="s">
        <v>128</v>
      </c>
      <c r="B21329" s="42" t="s">
        <v>158</v>
      </c>
      <c r="C21329" s="42" t="s">
        <v>159</v>
      </c>
      <c r="D21329" s="27" t="s">
        <v>20702</v>
      </c>
      <c r="E21329" s="11"/>
      <c r="F21329" s="11"/>
    </row>
    <row r="21330" spans="1:6" ht="22.5" customHeight="1">
      <c r="A21330" s="26" t="s">
        <v>128</v>
      </c>
      <c r="B21330" s="42" t="s">
        <v>158</v>
      </c>
      <c r="C21330" s="42" t="s">
        <v>159</v>
      </c>
      <c r="D21330" s="27" t="s">
        <v>20703</v>
      </c>
      <c r="E21330" s="11"/>
      <c r="F21330" s="11"/>
    </row>
    <row r="21331" spans="1:6" ht="22.5" customHeight="1">
      <c r="A21331" s="26" t="s">
        <v>128</v>
      </c>
      <c r="B21331" s="42" t="s">
        <v>158</v>
      </c>
      <c r="C21331" s="42" t="s">
        <v>159</v>
      </c>
      <c r="D21331" s="27" t="s">
        <v>20704</v>
      </c>
      <c r="E21331" s="11"/>
      <c r="F21331" s="11"/>
    </row>
    <row r="21332" spans="1:6" ht="22.5" customHeight="1">
      <c r="A21332" s="26" t="s">
        <v>128</v>
      </c>
      <c r="B21332" s="42" t="s">
        <v>158</v>
      </c>
      <c r="C21332" s="42" t="s">
        <v>159</v>
      </c>
      <c r="D21332" s="27" t="s">
        <v>20705</v>
      </c>
      <c r="E21332" s="11"/>
      <c r="F21332" s="11"/>
    </row>
    <row r="21333" spans="1:6" ht="22.5" customHeight="1">
      <c r="A21333" s="26" t="s">
        <v>146</v>
      </c>
      <c r="B21333" s="42" t="s">
        <v>208</v>
      </c>
      <c r="C21333" s="42" t="s">
        <v>209</v>
      </c>
      <c r="D21333" s="27" t="s">
        <v>20706</v>
      </c>
      <c r="E21333" s="11"/>
      <c r="F21333" s="11"/>
    </row>
    <row r="21334" spans="1:6" ht="22.5" customHeight="1">
      <c r="A21334" s="26" t="s">
        <v>144</v>
      </c>
      <c r="B21334" s="42" t="s">
        <v>144</v>
      </c>
      <c r="C21334" s="42" t="s">
        <v>126</v>
      </c>
      <c r="D21334" s="27" t="s">
        <v>250</v>
      </c>
      <c r="E21334" s="11"/>
      <c r="F21334" s="11"/>
    </row>
    <row r="21335" spans="1:6" ht="22.5" customHeight="1">
      <c r="A21335" s="26" t="s">
        <v>144</v>
      </c>
      <c r="B21335" s="42" t="s">
        <v>144</v>
      </c>
      <c r="C21335" s="42" t="s">
        <v>126</v>
      </c>
      <c r="D21335" s="27" t="s">
        <v>20707</v>
      </c>
      <c r="E21335" s="11"/>
      <c r="F21335" s="11"/>
    </row>
    <row r="21336" spans="1:6" ht="22.5" customHeight="1">
      <c r="A21336" s="26" t="s">
        <v>144</v>
      </c>
      <c r="B21336" s="42" t="s">
        <v>144</v>
      </c>
      <c r="C21336" s="42" t="s">
        <v>126</v>
      </c>
      <c r="D21336" s="27" t="s">
        <v>14081</v>
      </c>
      <c r="E21336" s="11"/>
      <c r="F21336" s="11"/>
    </row>
    <row r="21337" spans="1:6" ht="22.5" customHeight="1">
      <c r="A21337" s="26" t="s">
        <v>144</v>
      </c>
      <c r="B21337" s="42" t="s">
        <v>144</v>
      </c>
      <c r="C21337" s="42" t="s">
        <v>126</v>
      </c>
      <c r="D21337" s="27" t="s">
        <v>14116</v>
      </c>
      <c r="E21337" s="11"/>
      <c r="F21337" s="11"/>
    </row>
    <row r="21338" spans="1:6" ht="22.5" customHeight="1">
      <c r="A21338" s="26" t="s">
        <v>144</v>
      </c>
      <c r="B21338" s="42" t="s">
        <v>144</v>
      </c>
      <c r="C21338" s="42" t="s">
        <v>126</v>
      </c>
      <c r="D21338" s="27" t="s">
        <v>20708</v>
      </c>
      <c r="E21338" s="11"/>
      <c r="F21338" s="11"/>
    </row>
    <row r="21339" spans="1:6" ht="22.5" customHeight="1">
      <c r="A21339" s="26" t="s">
        <v>144</v>
      </c>
      <c r="B21339" s="42" t="s">
        <v>144</v>
      </c>
      <c r="C21339" s="42" t="s">
        <v>126</v>
      </c>
      <c r="D21339" s="27" t="s">
        <v>20709</v>
      </c>
      <c r="E21339" s="11"/>
      <c r="F21339" s="11"/>
    </row>
    <row r="21340" spans="1:6" ht="22.5" customHeight="1">
      <c r="A21340" s="26" t="s">
        <v>144</v>
      </c>
      <c r="B21340" s="42" t="s">
        <v>144</v>
      </c>
      <c r="C21340" s="42" t="s">
        <v>126</v>
      </c>
      <c r="D21340" s="27" t="s">
        <v>18461</v>
      </c>
      <c r="E21340" s="11"/>
      <c r="F21340" s="11"/>
    </row>
    <row r="21341" spans="1:6" ht="22.5" customHeight="1">
      <c r="A21341" s="26" t="s">
        <v>144</v>
      </c>
      <c r="B21341" s="42" t="s">
        <v>144</v>
      </c>
      <c r="C21341" s="42" t="s">
        <v>126</v>
      </c>
      <c r="D21341" s="27" t="s">
        <v>20710</v>
      </c>
      <c r="E21341" s="11"/>
      <c r="F21341" s="11"/>
    </row>
    <row r="21342" spans="1:6" ht="22.5" customHeight="1">
      <c r="A21342" s="26" t="s">
        <v>144</v>
      </c>
      <c r="B21342" s="42" t="s">
        <v>144</v>
      </c>
      <c r="C21342" s="42" t="s">
        <v>126</v>
      </c>
      <c r="D21342" s="27" t="s">
        <v>20711</v>
      </c>
      <c r="E21342" s="11"/>
      <c r="F21342" s="11"/>
    </row>
    <row r="21343" spans="1:6" ht="22.5" customHeight="1">
      <c r="A21343" s="26" t="s">
        <v>144</v>
      </c>
      <c r="B21343" s="42" t="s">
        <v>144</v>
      </c>
      <c r="C21343" s="42" t="s">
        <v>126</v>
      </c>
      <c r="D21343" s="27" t="s">
        <v>14661</v>
      </c>
      <c r="E21343" s="11"/>
      <c r="F21343" s="11"/>
    </row>
    <row r="21344" spans="1:6" ht="22.5" customHeight="1">
      <c r="A21344" s="26" t="s">
        <v>144</v>
      </c>
      <c r="B21344" s="42" t="s">
        <v>144</v>
      </c>
      <c r="C21344" s="42" t="s">
        <v>126</v>
      </c>
      <c r="D21344" s="27" t="s">
        <v>14697</v>
      </c>
      <c r="E21344" s="11"/>
      <c r="F21344" s="11"/>
    </row>
    <row r="21345" spans="1:6" ht="22.5" customHeight="1">
      <c r="A21345" s="26" t="s">
        <v>144</v>
      </c>
      <c r="B21345" s="42" t="s">
        <v>144</v>
      </c>
      <c r="C21345" s="42" t="s">
        <v>126</v>
      </c>
      <c r="D21345" s="27" t="s">
        <v>7567</v>
      </c>
      <c r="E21345" s="11"/>
      <c r="F21345" s="11"/>
    </row>
    <row r="21346" spans="1:6" ht="22.5" customHeight="1">
      <c r="A21346" s="26" t="s">
        <v>144</v>
      </c>
      <c r="B21346" s="42" t="s">
        <v>144</v>
      </c>
      <c r="C21346" s="42" t="s">
        <v>126</v>
      </c>
      <c r="D21346" s="27" t="s">
        <v>14701</v>
      </c>
      <c r="E21346" s="11"/>
      <c r="F21346" s="11"/>
    </row>
    <row r="21347" spans="1:6" ht="22.5" customHeight="1">
      <c r="A21347" s="26" t="s">
        <v>144</v>
      </c>
      <c r="B21347" s="42" t="s">
        <v>144</v>
      </c>
      <c r="C21347" s="42" t="s">
        <v>126</v>
      </c>
      <c r="D21347" s="27" t="s">
        <v>14702</v>
      </c>
      <c r="E21347" s="11"/>
      <c r="F21347" s="11"/>
    </row>
    <row r="21348" spans="1:6" ht="22.5" customHeight="1">
      <c r="A21348" s="26" t="s">
        <v>144</v>
      </c>
      <c r="B21348" s="42" t="s">
        <v>144</v>
      </c>
      <c r="C21348" s="42" t="s">
        <v>126</v>
      </c>
      <c r="D21348" s="27" t="s">
        <v>14704</v>
      </c>
      <c r="E21348" s="11"/>
      <c r="F21348" s="11"/>
    </row>
    <row r="21349" spans="1:6" ht="22.5" customHeight="1">
      <c r="A21349" s="26" t="s">
        <v>144</v>
      </c>
      <c r="B21349" s="42" t="s">
        <v>144</v>
      </c>
      <c r="C21349" s="42" t="s">
        <v>126</v>
      </c>
      <c r="D21349" s="27" t="s">
        <v>14709</v>
      </c>
      <c r="E21349" s="11"/>
      <c r="F21349" s="11"/>
    </row>
    <row r="21350" spans="1:6" ht="22.5" customHeight="1">
      <c r="A21350" s="26" t="s">
        <v>144</v>
      </c>
      <c r="B21350" s="42" t="s">
        <v>144</v>
      </c>
      <c r="C21350" s="42" t="s">
        <v>126</v>
      </c>
      <c r="D21350" s="27" t="s">
        <v>14774</v>
      </c>
      <c r="E21350" s="11"/>
      <c r="F21350" s="11"/>
    </row>
    <row r="21351" spans="1:6" ht="22.5" customHeight="1">
      <c r="A21351" s="26" t="s">
        <v>144</v>
      </c>
      <c r="B21351" s="42" t="s">
        <v>144</v>
      </c>
      <c r="C21351" s="42" t="s">
        <v>126</v>
      </c>
      <c r="D21351" s="27" t="s">
        <v>20712</v>
      </c>
      <c r="E21351" s="11"/>
      <c r="F21351" s="11"/>
    </row>
    <row r="21352" spans="1:6" ht="22.5" customHeight="1">
      <c r="A21352" s="26" t="s">
        <v>144</v>
      </c>
      <c r="B21352" s="42" t="s">
        <v>144</v>
      </c>
      <c r="C21352" s="42" t="s">
        <v>126</v>
      </c>
      <c r="D21352" s="27" t="s">
        <v>119</v>
      </c>
      <c r="E21352" s="11"/>
      <c r="F21352" s="11"/>
    </row>
    <row r="21353" spans="1:6" ht="22.5" customHeight="1">
      <c r="A21353" s="26" t="s">
        <v>144</v>
      </c>
      <c r="B21353" s="42" t="s">
        <v>144</v>
      </c>
      <c r="C21353" s="42" t="s">
        <v>126</v>
      </c>
      <c r="D21353" s="27" t="s">
        <v>20713</v>
      </c>
      <c r="E21353" s="11"/>
      <c r="F21353" s="11"/>
    </row>
    <row r="21354" spans="1:6" ht="22.5" customHeight="1">
      <c r="A21354" s="26" t="s">
        <v>144</v>
      </c>
      <c r="B21354" s="42" t="s">
        <v>144</v>
      </c>
      <c r="C21354" s="42" t="s">
        <v>126</v>
      </c>
      <c r="D21354" s="27" t="s">
        <v>20714</v>
      </c>
      <c r="E21354" s="11"/>
      <c r="F21354" s="11"/>
    </row>
    <row r="21355" spans="1:6" ht="22.5" customHeight="1">
      <c r="A21355" s="26" t="s">
        <v>144</v>
      </c>
      <c r="B21355" s="42" t="s">
        <v>144</v>
      </c>
      <c r="C21355" s="42" t="s">
        <v>126</v>
      </c>
      <c r="D21355" s="27" t="s">
        <v>20715</v>
      </c>
      <c r="E21355" s="11"/>
      <c r="F21355" s="11"/>
    </row>
    <row r="21356" spans="1:6" ht="22.5" customHeight="1">
      <c r="A21356" s="26" t="s">
        <v>144</v>
      </c>
      <c r="B21356" s="42" t="s">
        <v>144</v>
      </c>
      <c r="C21356" s="42" t="s">
        <v>126</v>
      </c>
      <c r="D21356" s="27" t="s">
        <v>20716</v>
      </c>
      <c r="E21356" s="11"/>
      <c r="F21356" s="11"/>
    </row>
    <row r="21357" spans="1:6" ht="22.5" customHeight="1">
      <c r="A21357" s="26" t="s">
        <v>144</v>
      </c>
      <c r="B21357" s="42" t="s">
        <v>144</v>
      </c>
      <c r="C21357" s="42" t="s">
        <v>126</v>
      </c>
      <c r="D21357" s="27" t="s">
        <v>20717</v>
      </c>
      <c r="E21357" s="11"/>
      <c r="F21357" s="11"/>
    </row>
    <row r="21358" spans="1:6" ht="22.5" customHeight="1">
      <c r="A21358" s="26" t="s">
        <v>144</v>
      </c>
      <c r="B21358" s="42" t="s">
        <v>144</v>
      </c>
      <c r="C21358" s="42" t="s">
        <v>126</v>
      </c>
      <c r="D21358" s="27" t="s">
        <v>20718</v>
      </c>
      <c r="E21358" s="11"/>
      <c r="F21358" s="11"/>
    </row>
    <row r="21359" spans="1:6" ht="22.5" customHeight="1">
      <c r="A21359" s="26" t="s">
        <v>144</v>
      </c>
      <c r="B21359" s="42" t="s">
        <v>144</v>
      </c>
      <c r="C21359" s="42" t="s">
        <v>126</v>
      </c>
      <c r="D21359" s="27" t="s">
        <v>20719</v>
      </c>
      <c r="E21359" s="11"/>
      <c r="F21359" s="11"/>
    </row>
    <row r="21360" spans="1:6" ht="22.5" customHeight="1">
      <c r="A21360" s="26" t="s">
        <v>144</v>
      </c>
      <c r="B21360" s="42" t="s">
        <v>144</v>
      </c>
      <c r="C21360" s="42" t="s">
        <v>126</v>
      </c>
      <c r="D21360" s="27" t="s">
        <v>15278</v>
      </c>
      <c r="E21360" s="11"/>
      <c r="F21360" s="11"/>
    </row>
    <row r="21361" spans="1:6" ht="22.5" customHeight="1">
      <c r="A21361" s="26" t="s">
        <v>144</v>
      </c>
      <c r="B21361" s="42" t="s">
        <v>144</v>
      </c>
      <c r="C21361" s="42" t="s">
        <v>126</v>
      </c>
      <c r="D21361" s="27" t="s">
        <v>20720</v>
      </c>
      <c r="E21361" s="11"/>
      <c r="F21361" s="11"/>
    </row>
    <row r="21362" spans="1:6" ht="22.5" customHeight="1">
      <c r="A21362" s="26" t="s">
        <v>144</v>
      </c>
      <c r="B21362" s="42" t="s">
        <v>144</v>
      </c>
      <c r="C21362" s="42" t="s">
        <v>126</v>
      </c>
      <c r="D21362" s="27" t="s">
        <v>15380</v>
      </c>
      <c r="E21362" s="11"/>
      <c r="F21362" s="11"/>
    </row>
    <row r="21363" spans="1:6" ht="22.5" customHeight="1">
      <c r="A21363" s="26" t="s">
        <v>144</v>
      </c>
      <c r="B21363" s="42" t="s">
        <v>144</v>
      </c>
      <c r="C21363" s="42" t="s">
        <v>126</v>
      </c>
      <c r="D21363" s="27" t="s">
        <v>2964</v>
      </c>
      <c r="E21363" s="11"/>
      <c r="F21363" s="11"/>
    </row>
    <row r="21364" spans="1:6" ht="22.5" customHeight="1">
      <c r="A21364" s="26" t="s">
        <v>144</v>
      </c>
      <c r="B21364" s="42" t="s">
        <v>144</v>
      </c>
      <c r="C21364" s="42" t="s">
        <v>126</v>
      </c>
      <c r="D21364" s="27" t="s">
        <v>15497</v>
      </c>
      <c r="E21364" s="11"/>
      <c r="F21364" s="11"/>
    </row>
    <row r="21365" spans="1:6" ht="22.5" customHeight="1">
      <c r="A21365" s="26" t="s">
        <v>144</v>
      </c>
      <c r="B21365" s="42" t="s">
        <v>144</v>
      </c>
      <c r="C21365" s="42" t="s">
        <v>126</v>
      </c>
      <c r="D21365" s="27" t="s">
        <v>15665</v>
      </c>
      <c r="E21365" s="11"/>
      <c r="F21365" s="11"/>
    </row>
    <row r="21366" spans="1:6" ht="22.5" customHeight="1">
      <c r="A21366" s="26" t="s">
        <v>144</v>
      </c>
      <c r="B21366" s="42" t="s">
        <v>144</v>
      </c>
      <c r="C21366" s="42" t="s">
        <v>126</v>
      </c>
      <c r="D21366" s="27" t="s">
        <v>15671</v>
      </c>
      <c r="E21366" s="11"/>
      <c r="F21366" s="11"/>
    </row>
    <row r="21367" spans="1:6" ht="22.5" customHeight="1">
      <c r="A21367" s="26" t="s">
        <v>144</v>
      </c>
      <c r="B21367" s="42" t="s">
        <v>144</v>
      </c>
      <c r="C21367" s="42" t="s">
        <v>126</v>
      </c>
      <c r="D21367" s="27" t="s">
        <v>15678</v>
      </c>
      <c r="E21367" s="11"/>
      <c r="F21367" s="11"/>
    </row>
    <row r="21368" spans="1:6" ht="22.5" customHeight="1">
      <c r="A21368" s="26" t="s">
        <v>144</v>
      </c>
      <c r="B21368" s="42" t="s">
        <v>144</v>
      </c>
      <c r="C21368" s="42" t="s">
        <v>126</v>
      </c>
      <c r="D21368" s="27" t="s">
        <v>15685</v>
      </c>
      <c r="E21368" s="11"/>
      <c r="F21368" s="11"/>
    </row>
    <row r="21369" spans="1:6" ht="22.5" customHeight="1">
      <c r="A21369" s="26" t="s">
        <v>144</v>
      </c>
      <c r="B21369" s="42" t="s">
        <v>144</v>
      </c>
      <c r="C21369" s="42" t="s">
        <v>126</v>
      </c>
      <c r="D21369" s="27" t="s">
        <v>15830</v>
      </c>
      <c r="E21369" s="11"/>
      <c r="F21369" s="11"/>
    </row>
    <row r="21370" spans="1:6" ht="22.5" customHeight="1">
      <c r="A21370" s="26" t="s">
        <v>144</v>
      </c>
      <c r="B21370" s="42" t="s">
        <v>144</v>
      </c>
      <c r="C21370" s="42" t="s">
        <v>126</v>
      </c>
      <c r="D21370" s="27" t="s">
        <v>3356</v>
      </c>
      <c r="E21370" s="11"/>
      <c r="F21370" s="11"/>
    </row>
    <row r="21371" spans="1:6" ht="22.5" customHeight="1">
      <c r="A21371" s="26" t="s">
        <v>144</v>
      </c>
      <c r="B21371" s="42" t="s">
        <v>144</v>
      </c>
      <c r="C21371" s="42" t="s">
        <v>126</v>
      </c>
      <c r="D21371" s="27" t="s">
        <v>20721</v>
      </c>
      <c r="E21371" s="11"/>
      <c r="F21371" s="11"/>
    </row>
    <row r="21372" spans="1:6" ht="22.5" customHeight="1">
      <c r="A21372" s="26" t="s">
        <v>144</v>
      </c>
      <c r="B21372" s="42" t="s">
        <v>144</v>
      </c>
      <c r="C21372" s="42" t="s">
        <v>126</v>
      </c>
      <c r="D21372" s="27" t="s">
        <v>15992</v>
      </c>
      <c r="E21372" s="11"/>
      <c r="F21372" s="11"/>
    </row>
    <row r="21373" spans="1:6" ht="22.5" customHeight="1">
      <c r="A21373" s="26" t="s">
        <v>144</v>
      </c>
      <c r="B21373" s="42" t="s">
        <v>144</v>
      </c>
      <c r="C21373" s="42" t="s">
        <v>126</v>
      </c>
      <c r="D21373" s="27" t="s">
        <v>20722</v>
      </c>
      <c r="E21373" s="11"/>
      <c r="F21373" s="11"/>
    </row>
    <row r="21374" spans="1:6" ht="22.5" customHeight="1">
      <c r="A21374" s="26" t="s">
        <v>144</v>
      </c>
      <c r="B21374" s="42" t="s">
        <v>144</v>
      </c>
      <c r="C21374" s="42" t="s">
        <v>126</v>
      </c>
      <c r="D21374" s="27" t="s">
        <v>16088</v>
      </c>
      <c r="E21374" s="11"/>
      <c r="F21374" s="11"/>
    </row>
    <row r="21375" spans="1:6" ht="22.5" customHeight="1">
      <c r="A21375" s="26" t="s">
        <v>144</v>
      </c>
      <c r="B21375" s="42" t="s">
        <v>144</v>
      </c>
      <c r="C21375" s="42" t="s">
        <v>126</v>
      </c>
      <c r="D21375" s="27" t="s">
        <v>16108</v>
      </c>
      <c r="E21375" s="11"/>
      <c r="F21375" s="11"/>
    </row>
    <row r="21376" spans="1:6" ht="22.5" customHeight="1">
      <c r="A21376" s="26" t="s">
        <v>144</v>
      </c>
      <c r="B21376" s="42" t="s">
        <v>144</v>
      </c>
      <c r="C21376" s="42" t="s">
        <v>126</v>
      </c>
      <c r="D21376" s="27" t="s">
        <v>16254</v>
      </c>
      <c r="E21376" s="11"/>
      <c r="F21376" s="11"/>
    </row>
    <row r="21377" spans="1:6" ht="22.5" customHeight="1">
      <c r="A21377" s="26" t="s">
        <v>144</v>
      </c>
      <c r="B21377" s="42" t="s">
        <v>144</v>
      </c>
      <c r="C21377" s="42" t="s">
        <v>126</v>
      </c>
      <c r="D21377" s="27" t="s">
        <v>20723</v>
      </c>
      <c r="E21377" s="11"/>
      <c r="F21377" s="11"/>
    </row>
    <row r="21378" spans="1:6" ht="22.5" customHeight="1">
      <c r="A21378" s="26" t="s">
        <v>144</v>
      </c>
      <c r="B21378" s="42" t="s">
        <v>144</v>
      </c>
      <c r="C21378" s="42" t="s">
        <v>126</v>
      </c>
      <c r="D21378" s="27" t="s">
        <v>20724</v>
      </c>
      <c r="E21378" s="11"/>
      <c r="F21378" s="11"/>
    </row>
    <row r="21379" spans="1:6" ht="22.5" customHeight="1">
      <c r="A21379" s="26" t="s">
        <v>144</v>
      </c>
      <c r="B21379" s="42" t="s">
        <v>144</v>
      </c>
      <c r="C21379" s="42" t="s">
        <v>126</v>
      </c>
      <c r="D21379" s="27" t="s">
        <v>16377</v>
      </c>
      <c r="E21379" s="11"/>
      <c r="F21379" s="11"/>
    </row>
    <row r="21380" spans="1:6" ht="22.5" customHeight="1">
      <c r="A21380" s="26" t="s">
        <v>144</v>
      </c>
      <c r="B21380" s="42" t="s">
        <v>144</v>
      </c>
      <c r="C21380" s="42" t="s">
        <v>126</v>
      </c>
      <c r="D21380" s="27" t="s">
        <v>10664</v>
      </c>
      <c r="E21380" s="11"/>
      <c r="F21380" s="11"/>
    </row>
    <row r="21381" spans="1:6" ht="22.5" customHeight="1">
      <c r="A21381" s="26" t="s">
        <v>144</v>
      </c>
      <c r="B21381" s="42" t="s">
        <v>144</v>
      </c>
      <c r="C21381" s="42" t="s">
        <v>126</v>
      </c>
      <c r="D21381" s="27" t="s">
        <v>20725</v>
      </c>
      <c r="E21381" s="11"/>
      <c r="F21381" s="11"/>
    </row>
    <row r="21382" spans="1:6" ht="22.5" customHeight="1">
      <c r="A21382" s="26" t="s">
        <v>144</v>
      </c>
      <c r="B21382" s="42" t="s">
        <v>144</v>
      </c>
      <c r="C21382" s="42" t="s">
        <v>126</v>
      </c>
      <c r="D21382" s="27" t="s">
        <v>4028</v>
      </c>
      <c r="E21382" s="11"/>
      <c r="F21382" s="11"/>
    </row>
    <row r="21383" spans="1:6" ht="22.5" customHeight="1">
      <c r="A21383" s="26" t="s">
        <v>144</v>
      </c>
      <c r="B21383" s="42" t="s">
        <v>144</v>
      </c>
      <c r="C21383" s="42" t="s">
        <v>126</v>
      </c>
      <c r="D21383" s="27" t="s">
        <v>16491</v>
      </c>
      <c r="E21383" s="11"/>
      <c r="F21383" s="11"/>
    </row>
    <row r="21384" spans="1:6" ht="22.5" customHeight="1">
      <c r="A21384" s="26" t="s">
        <v>144</v>
      </c>
      <c r="B21384" s="42" t="s">
        <v>144</v>
      </c>
      <c r="C21384" s="42" t="s">
        <v>126</v>
      </c>
      <c r="D21384" s="27" t="s">
        <v>16492</v>
      </c>
      <c r="E21384" s="11"/>
      <c r="F21384" s="11"/>
    </row>
    <row r="21385" spans="1:6" ht="22.5" customHeight="1">
      <c r="A21385" s="26" t="s">
        <v>144</v>
      </c>
      <c r="B21385" s="42" t="s">
        <v>144</v>
      </c>
      <c r="C21385" s="42" t="s">
        <v>126</v>
      </c>
      <c r="D21385" s="27" t="s">
        <v>16512</v>
      </c>
      <c r="E21385" s="11"/>
      <c r="F21385" s="11"/>
    </row>
    <row r="21386" spans="1:6" ht="22.5" customHeight="1">
      <c r="A21386" s="26" t="s">
        <v>144</v>
      </c>
      <c r="B21386" s="42" t="s">
        <v>144</v>
      </c>
      <c r="C21386" s="42" t="s">
        <v>126</v>
      </c>
      <c r="D21386" s="27" t="s">
        <v>20726</v>
      </c>
      <c r="E21386" s="11"/>
      <c r="F21386" s="11"/>
    </row>
    <row r="21387" spans="1:6" ht="22.5" customHeight="1">
      <c r="A21387" s="26" t="s">
        <v>128</v>
      </c>
      <c r="B21387" s="42" t="s">
        <v>144</v>
      </c>
      <c r="C21387" s="42" t="s">
        <v>126</v>
      </c>
      <c r="D21387" s="27" t="s">
        <v>425</v>
      </c>
      <c r="E21387" s="11"/>
      <c r="F21387" s="11"/>
    </row>
    <row r="21388" spans="1:6" ht="22.5" customHeight="1">
      <c r="A21388" s="26" t="s">
        <v>144</v>
      </c>
      <c r="B21388" s="42" t="s">
        <v>144</v>
      </c>
      <c r="C21388" s="42" t="s">
        <v>126</v>
      </c>
      <c r="D21388" s="27" t="s">
        <v>16740</v>
      </c>
      <c r="E21388" s="11"/>
      <c r="F21388" s="11"/>
    </row>
    <row r="21389" spans="1:6" ht="22.5" customHeight="1">
      <c r="A21389" s="26" t="s">
        <v>144</v>
      </c>
      <c r="B21389" s="42" t="s">
        <v>144</v>
      </c>
      <c r="C21389" s="42" t="s">
        <v>126</v>
      </c>
      <c r="D21389" s="27" t="s">
        <v>20727</v>
      </c>
      <c r="E21389" s="11"/>
      <c r="F21389" s="11"/>
    </row>
    <row r="21390" spans="1:6" ht="22.5" customHeight="1">
      <c r="A21390" s="26" t="s">
        <v>144</v>
      </c>
      <c r="B21390" s="42" t="s">
        <v>144</v>
      </c>
      <c r="C21390" s="42" t="s">
        <v>126</v>
      </c>
      <c r="D21390" s="27" t="s">
        <v>4547</v>
      </c>
      <c r="E21390" s="11"/>
      <c r="F21390" s="11"/>
    </row>
    <row r="21391" spans="1:6" ht="22.5" customHeight="1">
      <c r="A21391" s="26" t="s">
        <v>144</v>
      </c>
      <c r="B21391" s="42" t="s">
        <v>144</v>
      </c>
      <c r="C21391" s="42" t="s">
        <v>126</v>
      </c>
      <c r="D21391" s="27" t="s">
        <v>20728</v>
      </c>
      <c r="E21391" s="11"/>
      <c r="F21391" s="11"/>
    </row>
    <row r="21392" spans="1:6" ht="22.5" customHeight="1">
      <c r="A21392" s="26" t="s">
        <v>144</v>
      </c>
      <c r="B21392" s="42" t="s">
        <v>144</v>
      </c>
      <c r="C21392" s="42" t="s">
        <v>126</v>
      </c>
      <c r="D21392" s="27" t="s">
        <v>141</v>
      </c>
      <c r="E21392" s="11"/>
      <c r="F21392" s="11"/>
    </row>
    <row r="21393" spans="1:6" ht="22.5" customHeight="1">
      <c r="A21393" s="26" t="s">
        <v>144</v>
      </c>
      <c r="B21393" s="42" t="s">
        <v>144</v>
      </c>
      <c r="C21393" s="42" t="s">
        <v>126</v>
      </c>
      <c r="D21393" s="27" t="s">
        <v>20729</v>
      </c>
      <c r="E21393" s="11"/>
      <c r="F21393" s="11"/>
    </row>
    <row r="21394" spans="1:6" ht="22.5" customHeight="1">
      <c r="A21394" s="26" t="s">
        <v>144</v>
      </c>
      <c r="B21394" s="42" t="s">
        <v>144</v>
      </c>
      <c r="C21394" s="42" t="s">
        <v>126</v>
      </c>
      <c r="D21394" s="27" t="s">
        <v>17389</v>
      </c>
      <c r="E21394" s="11"/>
      <c r="F21394" s="11"/>
    </row>
    <row r="21395" spans="1:6" ht="22.5" customHeight="1">
      <c r="A21395" s="26" t="s">
        <v>144</v>
      </c>
      <c r="B21395" s="42" t="s">
        <v>144</v>
      </c>
      <c r="C21395" s="42" t="s">
        <v>126</v>
      </c>
      <c r="D21395" s="27" t="s">
        <v>20730</v>
      </c>
      <c r="E21395" s="11"/>
      <c r="F21395" s="11"/>
    </row>
    <row r="21396" spans="1:6" ht="22.5" customHeight="1">
      <c r="A21396" s="26" t="s">
        <v>144</v>
      </c>
      <c r="B21396" s="42" t="s">
        <v>144</v>
      </c>
      <c r="C21396" s="42" t="s">
        <v>126</v>
      </c>
      <c r="D21396" s="27" t="s">
        <v>17718</v>
      </c>
      <c r="E21396" s="11"/>
      <c r="F21396" s="11"/>
    </row>
    <row r="21397" spans="1:6" ht="22.5" customHeight="1">
      <c r="A21397" s="26" t="s">
        <v>144</v>
      </c>
      <c r="B21397" s="42" t="s">
        <v>144</v>
      </c>
      <c r="C21397" s="42" t="s">
        <v>126</v>
      </c>
      <c r="D21397" s="27" t="s">
        <v>13793</v>
      </c>
      <c r="E21397" s="11"/>
      <c r="F21397" s="11"/>
    </row>
    <row r="21398" spans="1:6" ht="22.5" customHeight="1">
      <c r="A21398" s="26" t="s">
        <v>144</v>
      </c>
      <c r="B21398" s="42" t="s">
        <v>144</v>
      </c>
      <c r="C21398" s="42" t="s">
        <v>126</v>
      </c>
      <c r="D21398" s="27" t="s">
        <v>11425</v>
      </c>
      <c r="E21398" s="11"/>
      <c r="F21398" s="11"/>
    </row>
    <row r="21399" spans="1:6" ht="22.5" customHeight="1">
      <c r="A21399" s="26" t="s">
        <v>144</v>
      </c>
      <c r="B21399" s="42" t="s">
        <v>144</v>
      </c>
      <c r="C21399" s="42" t="s">
        <v>126</v>
      </c>
      <c r="D21399" s="27" t="s">
        <v>5263</v>
      </c>
      <c r="E21399" s="11"/>
      <c r="F21399" s="11"/>
    </row>
    <row r="21400" spans="1:6" ht="22.5" customHeight="1">
      <c r="A21400" s="26" t="s">
        <v>144</v>
      </c>
      <c r="B21400" s="42" t="s">
        <v>144</v>
      </c>
      <c r="C21400" s="42" t="s">
        <v>126</v>
      </c>
      <c r="D21400" s="27" t="s">
        <v>20731</v>
      </c>
      <c r="E21400" s="11"/>
      <c r="F21400" s="11"/>
    </row>
    <row r="21401" spans="1:6" ht="22.5" customHeight="1">
      <c r="A21401" s="26" t="s">
        <v>144</v>
      </c>
      <c r="B21401" s="42" t="s">
        <v>144</v>
      </c>
      <c r="C21401" s="42" t="s">
        <v>126</v>
      </c>
      <c r="D21401" s="27" t="s">
        <v>20732</v>
      </c>
      <c r="E21401" s="11"/>
      <c r="F21401" s="11"/>
    </row>
    <row r="21402" spans="1:6" ht="22.5" customHeight="1">
      <c r="A21402" s="26" t="s">
        <v>144</v>
      </c>
      <c r="B21402" s="42" t="s">
        <v>144</v>
      </c>
      <c r="C21402" s="42" t="s">
        <v>126</v>
      </c>
      <c r="D21402" s="27" t="s">
        <v>17944</v>
      </c>
      <c r="E21402" s="11"/>
      <c r="F21402" s="11"/>
    </row>
    <row r="21403" spans="1:6" ht="22.5" customHeight="1">
      <c r="A21403" s="26" t="s">
        <v>144</v>
      </c>
      <c r="B21403" s="42" t="s">
        <v>144</v>
      </c>
      <c r="C21403" s="42" t="s">
        <v>126</v>
      </c>
      <c r="D21403" s="27" t="s">
        <v>20733</v>
      </c>
      <c r="E21403" s="11"/>
      <c r="F21403" s="11"/>
    </row>
    <row r="21404" spans="1:6" ht="22.5" customHeight="1">
      <c r="A21404" s="26" t="s">
        <v>144</v>
      </c>
      <c r="B21404" s="42" t="s">
        <v>144</v>
      </c>
      <c r="C21404" s="42" t="s">
        <v>126</v>
      </c>
      <c r="D21404" s="27" t="s">
        <v>20734</v>
      </c>
      <c r="E21404" s="11"/>
      <c r="F21404" s="11"/>
    </row>
    <row r="21405" spans="1:6" ht="22.5" customHeight="1">
      <c r="A21405" s="26" t="s">
        <v>144</v>
      </c>
      <c r="B21405" s="42" t="s">
        <v>144</v>
      </c>
      <c r="C21405" s="42" t="s">
        <v>126</v>
      </c>
      <c r="D21405" s="27" t="s">
        <v>20735</v>
      </c>
      <c r="E21405" s="11"/>
      <c r="F21405" s="11"/>
    </row>
    <row r="21406" spans="1:6" ht="22.5" customHeight="1">
      <c r="A21406" s="26" t="s">
        <v>144</v>
      </c>
      <c r="B21406" s="42" t="s">
        <v>144</v>
      </c>
      <c r="C21406" s="42" t="s">
        <v>126</v>
      </c>
      <c r="D21406" s="27" t="s">
        <v>20736</v>
      </c>
      <c r="E21406" s="11"/>
      <c r="F21406" s="11"/>
    </row>
    <row r="21407" spans="1:6" ht="22.5" customHeight="1">
      <c r="A21407" s="26" t="s">
        <v>144</v>
      </c>
      <c r="B21407" s="42" t="s">
        <v>144</v>
      </c>
      <c r="C21407" s="42" t="s">
        <v>126</v>
      </c>
      <c r="D21407" s="27" t="s">
        <v>144</v>
      </c>
      <c r="E21407" s="11"/>
      <c r="F21407" s="11"/>
    </row>
    <row r="21408" spans="1:6" ht="22.5" customHeight="1">
      <c r="A21408" s="26" t="s">
        <v>136</v>
      </c>
      <c r="B21408" s="42" t="s">
        <v>144</v>
      </c>
      <c r="C21408" s="42" t="s">
        <v>126</v>
      </c>
      <c r="D21408" s="27" t="s">
        <v>126</v>
      </c>
      <c r="E21408" s="11"/>
      <c r="F21408" s="11"/>
    </row>
    <row r="21409" spans="1:6" ht="22.5" customHeight="1">
      <c r="A21409" s="26" t="s">
        <v>138</v>
      </c>
      <c r="B21409" s="42" t="s">
        <v>144</v>
      </c>
      <c r="C21409" s="42" t="s">
        <v>126</v>
      </c>
      <c r="D21409" s="27" t="s">
        <v>126</v>
      </c>
      <c r="E21409" s="11"/>
      <c r="F21409" s="11"/>
    </row>
    <row r="21410" spans="1:6" ht="22.5" customHeight="1">
      <c r="A21410" s="26" t="s">
        <v>132</v>
      </c>
      <c r="B21410" s="42" t="s">
        <v>144</v>
      </c>
      <c r="C21410" s="42" t="s">
        <v>126</v>
      </c>
      <c r="D21410" s="27" t="s">
        <v>126</v>
      </c>
      <c r="E21410" s="11"/>
      <c r="F21410" s="11"/>
    </row>
    <row r="21411" spans="1:6" ht="22.5" customHeight="1">
      <c r="A21411" s="26" t="s">
        <v>144</v>
      </c>
      <c r="B21411" s="42" t="s">
        <v>144</v>
      </c>
      <c r="C21411" s="42" t="s">
        <v>126</v>
      </c>
      <c r="D21411" s="27" t="s">
        <v>126</v>
      </c>
      <c r="E21411" s="11"/>
      <c r="F21411" s="11"/>
    </row>
    <row r="21412" spans="1:6" ht="22.5" customHeight="1">
      <c r="A21412" s="26" t="s">
        <v>144</v>
      </c>
      <c r="B21412" s="42" t="s">
        <v>144</v>
      </c>
      <c r="C21412" s="42" t="s">
        <v>126</v>
      </c>
      <c r="D21412" s="27" t="s">
        <v>20737</v>
      </c>
      <c r="E21412" s="11"/>
      <c r="F21412" s="11"/>
    </row>
    <row r="21413" spans="1:6" ht="22.5" customHeight="1">
      <c r="A21413" s="26" t="s">
        <v>144</v>
      </c>
      <c r="B21413" s="42" t="s">
        <v>144</v>
      </c>
      <c r="C21413" s="42" t="s">
        <v>126</v>
      </c>
      <c r="D21413" s="27" t="s">
        <v>20738</v>
      </c>
      <c r="E21413" s="11"/>
      <c r="F21413" s="11"/>
    </row>
    <row r="21414" spans="1:6" ht="22.5" customHeight="1">
      <c r="A21414" s="26" t="s">
        <v>144</v>
      </c>
      <c r="B21414" s="42" t="s">
        <v>144</v>
      </c>
      <c r="C21414" s="42" t="s">
        <v>126</v>
      </c>
      <c r="D21414" s="27" t="s">
        <v>20739</v>
      </c>
      <c r="E21414" s="11"/>
      <c r="F21414" s="11"/>
    </row>
    <row r="21415" spans="1:6" ht="22.5" customHeight="1">
      <c r="A21415" s="26" t="s">
        <v>144</v>
      </c>
      <c r="B21415" s="42" t="s">
        <v>144</v>
      </c>
      <c r="C21415" s="42" t="s">
        <v>126</v>
      </c>
      <c r="D21415" s="27" t="s">
        <v>18001</v>
      </c>
      <c r="E21415" s="11"/>
      <c r="F21415" s="11"/>
    </row>
    <row r="21416" spans="1:6" ht="22.5" customHeight="1">
      <c r="A21416" s="26" t="s">
        <v>140</v>
      </c>
      <c r="B21416" s="42" t="s">
        <v>144</v>
      </c>
      <c r="C21416" s="42" t="s">
        <v>126</v>
      </c>
      <c r="D21416" s="27" t="s">
        <v>20740</v>
      </c>
      <c r="E21416" s="11"/>
      <c r="F21416" s="11"/>
    </row>
    <row r="21417" spans="1:6" ht="22.5" customHeight="1">
      <c r="A21417" s="26" t="s">
        <v>144</v>
      </c>
      <c r="B21417" s="42" t="s">
        <v>144</v>
      </c>
      <c r="C21417" s="42" t="s">
        <v>126</v>
      </c>
      <c r="D21417" s="27" t="s">
        <v>20740</v>
      </c>
      <c r="E21417" s="11"/>
      <c r="F21417" s="11"/>
    </row>
    <row r="21418" spans="1:6" ht="22.5" customHeight="1">
      <c r="A21418" s="26" t="s">
        <v>144</v>
      </c>
      <c r="B21418" s="42" t="s">
        <v>144</v>
      </c>
      <c r="C21418" s="42" t="s">
        <v>126</v>
      </c>
      <c r="D21418" s="27" t="s">
        <v>13858</v>
      </c>
      <c r="E21418" s="11"/>
      <c r="F21418" s="11"/>
    </row>
    <row r="21419" spans="1:6" ht="22.5" customHeight="1">
      <c r="A21419" s="26" t="s">
        <v>144</v>
      </c>
      <c r="B21419" s="42" t="s">
        <v>144</v>
      </c>
      <c r="C21419" s="42" t="s">
        <v>126</v>
      </c>
      <c r="D21419" s="27" t="s">
        <v>11558</v>
      </c>
      <c r="E21419" s="11"/>
      <c r="F21419" s="11"/>
    </row>
    <row r="21420" spans="1:6" ht="22.5" customHeight="1">
      <c r="A21420" s="26" t="s">
        <v>144</v>
      </c>
      <c r="B21420" s="42" t="s">
        <v>144</v>
      </c>
      <c r="C21420" s="42" t="s">
        <v>126</v>
      </c>
      <c r="D21420" s="27" t="s">
        <v>20741</v>
      </c>
      <c r="E21420" s="11"/>
      <c r="F21420" s="11"/>
    </row>
    <row r="21421" spans="1:6" ht="22.5" customHeight="1">
      <c r="A21421" s="26" t="s">
        <v>144</v>
      </c>
      <c r="B21421" s="42" t="s">
        <v>144</v>
      </c>
      <c r="C21421" s="42" t="s">
        <v>126</v>
      </c>
      <c r="D21421" s="27" t="s">
        <v>20742</v>
      </c>
      <c r="E21421" s="11"/>
      <c r="F21421" s="11"/>
    </row>
    <row r="21422" spans="1:6" ht="22.5" customHeight="1">
      <c r="A21422" s="26" t="s">
        <v>144</v>
      </c>
      <c r="B21422" s="42" t="s">
        <v>144</v>
      </c>
      <c r="C21422" s="42" t="s">
        <v>126</v>
      </c>
      <c r="D21422" s="27" t="s">
        <v>20743</v>
      </c>
      <c r="E21422" s="11"/>
      <c r="F21422" s="11"/>
    </row>
    <row r="21423" spans="1:6" ht="22.5" customHeight="1">
      <c r="A21423" s="26" t="s">
        <v>144</v>
      </c>
      <c r="B21423" s="42" t="s">
        <v>144</v>
      </c>
      <c r="C21423" s="42" t="s">
        <v>126</v>
      </c>
      <c r="D21423" s="27" t="s">
        <v>20744</v>
      </c>
      <c r="E21423" s="11"/>
      <c r="F21423" s="11"/>
    </row>
    <row r="21424" spans="1:6" ht="22.5" customHeight="1">
      <c r="A21424" s="26" t="s">
        <v>144</v>
      </c>
      <c r="B21424" s="42" t="s">
        <v>144</v>
      </c>
      <c r="C21424" s="42" t="s">
        <v>126</v>
      </c>
      <c r="D21424" s="27" t="s">
        <v>20745</v>
      </c>
      <c r="E21424" s="11"/>
      <c r="F21424" s="11"/>
    </row>
    <row r="21425" spans="1:6" ht="22.5" customHeight="1">
      <c r="A21425" s="26" t="s">
        <v>144</v>
      </c>
      <c r="B21425" s="42" t="s">
        <v>144</v>
      </c>
      <c r="C21425" s="42" t="s">
        <v>126</v>
      </c>
      <c r="D21425" s="27" t="s">
        <v>18161</v>
      </c>
      <c r="E21425" s="11"/>
      <c r="F21425" s="11"/>
    </row>
    <row r="21426" spans="1:6" ht="22.5" customHeight="1">
      <c r="A21426" s="26" t="s">
        <v>144</v>
      </c>
      <c r="B21426" s="42" t="s">
        <v>144</v>
      </c>
      <c r="C21426" s="42" t="s">
        <v>126</v>
      </c>
      <c r="D21426" s="27" t="s">
        <v>20746</v>
      </c>
      <c r="E21426" s="11"/>
      <c r="F21426" s="11"/>
    </row>
    <row r="21427" spans="1:6" ht="22.5" customHeight="1" thickBot="1">
      <c r="A21427" s="26" t="s">
        <v>144</v>
      </c>
      <c r="B21427" s="42" t="s">
        <v>144</v>
      </c>
      <c r="C21427" s="42" t="s">
        <v>126</v>
      </c>
      <c r="D21427" s="27" t="s">
        <v>20747</v>
      </c>
      <c r="E21427" s="11"/>
      <c r="F21427" s="11"/>
    </row>
    <row r="21428" spans="1:6" ht="22.5" customHeight="1">
      <c r="A21428" s="28" t="s">
        <v>144</v>
      </c>
      <c r="B21428" s="44" t="s">
        <v>144</v>
      </c>
      <c r="C21428" s="44" t="s">
        <v>126</v>
      </c>
      <c r="D21428" s="29" t="s">
        <v>20748</v>
      </c>
      <c r="E21428" s="11"/>
      <c r="F21428" s="11"/>
    </row>
    <row r="21429" spans="1:6" ht="15.75" customHeight="1">
      <c r="A21429" s="97"/>
      <c r="B21429" s="97"/>
      <c r="C21429" s="97"/>
      <c r="D21429" s="97"/>
      <c r="E21429" s="97"/>
      <c r="F21429" s="97"/>
    </row>
    <row r="21430" spans="1:6">
      <c r="A21430" s="106" t="s">
        <v>113</v>
      </c>
      <c r="B21430" s="107"/>
      <c r="C21430" s="107"/>
      <c r="D21430" s="107"/>
      <c r="E21430" s="97"/>
      <c r="F21430" s="97"/>
    </row>
  </sheetData>
  <mergeCells count="2">
    <mergeCell ref="A1:D1"/>
    <mergeCell ref="A21430:D21430"/>
  </mergeCells>
  <hyperlinks>
    <hyperlink ref="A21430" location="Table Index!A1" display="Return to Table Index" xr:uid="{00000000-0004-0000-0700-000000000000}"/>
    <hyperlink ref="A21430:D21430" location="'Table Index'!A1" display="Return to Table Index" xr:uid="{1C86A01A-C518-4F9B-8B2F-D32AD2500DA2}"/>
  </hyperlinks>
  <pageMargins left="0.7" right="0.7" top="0.75" bottom="0.75" header="0" footer="0"/>
  <pageSetup orientation="landscape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5923C"/>
    <outlinePr summaryBelow="0" summaryRight="0"/>
  </sheetPr>
  <dimension ref="A1:Z82"/>
  <sheetViews>
    <sheetView topLeftCell="A41" workbookViewId="0">
      <selection sqref="A1:XFD1"/>
    </sheetView>
  </sheetViews>
  <sheetFormatPr defaultColWidth="14.42578125" defaultRowHeight="15" customHeight="1"/>
  <cols>
    <col min="1" max="1" width="17.7109375" customWidth="1"/>
    <col min="2" max="2" width="44.42578125" customWidth="1"/>
    <col min="3" max="26" width="17.28515625" customWidth="1"/>
  </cols>
  <sheetData>
    <row r="1" spans="1:26" ht="19.899999999999999" customHeight="1" thickBot="1">
      <c r="A1" s="109" t="s">
        <v>20749</v>
      </c>
      <c r="B1" s="110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</row>
    <row r="2" spans="1:26" s="75" customFormat="1" ht="22.5" customHeight="1" thickBot="1">
      <c r="A2" s="45" t="s">
        <v>20750</v>
      </c>
      <c r="B2" s="46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22.5" customHeight="1" thickBot="1">
      <c r="A3" s="38" t="s">
        <v>115</v>
      </c>
      <c r="B3" s="40" t="s">
        <v>116</v>
      </c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</row>
    <row r="4" spans="1:26" ht="22.5" customHeight="1" thickBot="1">
      <c r="A4" s="30" t="s">
        <v>20751</v>
      </c>
      <c r="B4" s="31" t="s">
        <v>20752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22.5" customHeight="1">
      <c r="A5" s="30" t="s">
        <v>20753</v>
      </c>
      <c r="B5" s="31" t="s">
        <v>20754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22.5" customHeight="1">
      <c r="A6" s="30" t="s">
        <v>20755</v>
      </c>
      <c r="B6" s="31" t="s">
        <v>2075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22.5" customHeight="1">
      <c r="A7" s="30" t="s">
        <v>20757</v>
      </c>
      <c r="B7" s="31" t="s">
        <v>20758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22.5" customHeight="1">
      <c r="A8" s="30" t="s">
        <v>20759</v>
      </c>
      <c r="B8" s="31" t="s">
        <v>2076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22.5" customHeight="1">
      <c r="A9" s="30" t="s">
        <v>20761</v>
      </c>
      <c r="B9" s="31" t="s">
        <v>20762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22.5" customHeight="1">
      <c r="A10" s="30" t="s">
        <v>20763</v>
      </c>
      <c r="B10" s="31" t="s">
        <v>20764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22.5" customHeight="1">
      <c r="A11" s="30" t="s">
        <v>20765</v>
      </c>
      <c r="B11" s="31" t="s">
        <v>20766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22.5" customHeight="1">
      <c r="A12" s="30" t="s">
        <v>20767</v>
      </c>
      <c r="B12" s="31" t="s">
        <v>2076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22.5" customHeight="1">
      <c r="A13" s="30" t="s">
        <v>20769</v>
      </c>
      <c r="B13" s="31" t="s">
        <v>20770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22.5" customHeight="1">
      <c r="A14" s="30" t="s">
        <v>20771</v>
      </c>
      <c r="B14" s="31" t="s">
        <v>20772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22.5" customHeight="1">
      <c r="A15" s="30" t="s">
        <v>20773</v>
      </c>
      <c r="B15" s="31" t="s">
        <v>20774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22.5" customHeight="1">
      <c r="A16" s="30" t="s">
        <v>20775</v>
      </c>
      <c r="B16" s="31" t="s">
        <v>20776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22.5" customHeight="1">
      <c r="A17" s="30" t="s">
        <v>20777</v>
      </c>
      <c r="B17" s="31" t="s">
        <v>20778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22.5" customHeight="1">
      <c r="A18" s="30" t="s">
        <v>20779</v>
      </c>
      <c r="B18" s="31" t="s">
        <v>20780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22.5" customHeight="1">
      <c r="A19" s="30" t="s">
        <v>20781</v>
      </c>
      <c r="B19" s="31" t="s">
        <v>20782</v>
      </c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22.5" customHeight="1">
      <c r="A20" s="30" t="s">
        <v>20783</v>
      </c>
      <c r="B20" s="31" t="s">
        <v>20784</v>
      </c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22.5" customHeight="1">
      <c r="A21" s="30" t="s">
        <v>20785</v>
      </c>
      <c r="B21" s="31" t="s">
        <v>20786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22.5" customHeight="1">
      <c r="A22" s="30" t="s">
        <v>20787</v>
      </c>
      <c r="B22" s="31" t="s">
        <v>20788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22.5" customHeight="1">
      <c r="A23" s="30" t="s">
        <v>20789</v>
      </c>
      <c r="B23" s="31" t="s">
        <v>20790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22.5" customHeight="1">
      <c r="A24" s="30" t="s">
        <v>20791</v>
      </c>
      <c r="B24" s="31" t="s">
        <v>2079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22.5" customHeight="1">
      <c r="A25" s="30" t="s">
        <v>20793</v>
      </c>
      <c r="B25" s="31" t="s">
        <v>2079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22.5" customHeight="1">
      <c r="A26" s="30" t="s">
        <v>20795</v>
      </c>
      <c r="B26" s="31" t="s">
        <v>20796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22.5" customHeight="1">
      <c r="A27" s="30" t="s">
        <v>20797</v>
      </c>
      <c r="B27" s="31" t="s">
        <v>20798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22.5" customHeight="1">
      <c r="A28" s="30" t="s">
        <v>20799</v>
      </c>
      <c r="B28" s="31" t="s">
        <v>20800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22.5" customHeight="1">
      <c r="A29" s="30" t="s">
        <v>20801</v>
      </c>
      <c r="B29" s="31" t="s">
        <v>2080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22.5" customHeight="1">
      <c r="A30" s="30" t="s">
        <v>20803</v>
      </c>
      <c r="B30" s="31" t="s">
        <v>2080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22.5" customHeight="1">
      <c r="A31" s="30" t="s">
        <v>20805</v>
      </c>
      <c r="B31" s="31" t="s">
        <v>20806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22.5" customHeight="1">
      <c r="A32" s="30" t="s">
        <v>20807</v>
      </c>
      <c r="B32" s="31" t="s">
        <v>20808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22.5" customHeight="1">
      <c r="A33" s="30" t="s">
        <v>20809</v>
      </c>
      <c r="B33" s="31" t="s">
        <v>20810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22.5" customHeight="1">
      <c r="A34" s="30" t="s">
        <v>20811</v>
      </c>
      <c r="B34" s="31" t="s">
        <v>20812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22.5" customHeight="1" thickBot="1">
      <c r="A35" s="30" t="s">
        <v>20813</v>
      </c>
      <c r="B35" s="31" t="s">
        <v>20814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15.75" customHeight="1">
      <c r="A36" s="12"/>
      <c r="B36" s="13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</row>
    <row r="37" spans="1:26" ht="15.75" customHeight="1">
      <c r="A37" s="106" t="s">
        <v>113</v>
      </c>
      <c r="B37" s="107"/>
      <c r="C37" s="14"/>
      <c r="D37" s="14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</row>
    <row r="39" spans="1:26" s="75" customFormat="1" ht="22.5" customHeight="1" thickBot="1">
      <c r="A39" s="38" t="s">
        <v>115</v>
      </c>
      <c r="B39" s="40" t="s">
        <v>116</v>
      </c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</row>
    <row r="40" spans="1:26" s="75" customFormat="1" ht="22.5" customHeight="1" thickBot="1">
      <c r="A40" s="60" t="s">
        <v>20815</v>
      </c>
      <c r="B40" s="61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s="75" customFormat="1" ht="22.5" customHeight="1" thickBot="1">
      <c r="A41" s="30" t="s">
        <v>20816</v>
      </c>
      <c r="B41" s="31" t="s">
        <v>20817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s="75" customFormat="1" ht="22.5" customHeight="1" thickBot="1">
      <c r="A42" s="30" t="s">
        <v>20818</v>
      </c>
      <c r="B42" s="31" t="s">
        <v>20819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s="75" customFormat="1" ht="22.5" customHeight="1" thickBot="1">
      <c r="A43" s="30" t="s">
        <v>20820</v>
      </c>
      <c r="B43" s="31" t="s">
        <v>20821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s="75" customFormat="1" ht="22.5" customHeight="1" thickBot="1">
      <c r="A44" s="30" t="s">
        <v>20822</v>
      </c>
      <c r="B44" s="31" t="s">
        <v>20823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s="75" customFormat="1" ht="22.5" customHeight="1" thickBot="1">
      <c r="A45" s="30" t="s">
        <v>20824</v>
      </c>
      <c r="B45" s="31" t="s">
        <v>20825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s="75" customFormat="1" ht="22.5" customHeight="1" thickBot="1">
      <c r="A46" s="30" t="s">
        <v>20826</v>
      </c>
      <c r="B46" s="31" t="s">
        <v>20827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s="75" customFormat="1" ht="22.5" customHeight="1" thickBot="1">
      <c r="A47" s="30" t="s">
        <v>20828</v>
      </c>
      <c r="B47" s="31" t="s">
        <v>20829</v>
      </c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s="75" customFormat="1" ht="15.75" customHeight="1">
      <c r="A48" s="12"/>
      <c r="B48" s="13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</row>
    <row r="49" spans="1:26" s="75" customFormat="1" ht="15.75" customHeight="1">
      <c r="A49" s="106" t="s">
        <v>113</v>
      </c>
      <c r="B49" s="107"/>
      <c r="C49" s="14"/>
      <c r="D49" s="14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</row>
    <row r="50" spans="1:26" ht="15" customHeight="1" thickBot="1">
      <c r="A50" s="97"/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</row>
    <row r="51" spans="1:26" s="75" customFormat="1" ht="22.5" customHeight="1" thickBot="1">
      <c r="A51" s="56" t="s">
        <v>20830</v>
      </c>
      <c r="B51" s="57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s="75" customFormat="1" ht="22.5" customHeight="1" thickBot="1">
      <c r="A52" s="38" t="s">
        <v>115</v>
      </c>
      <c r="B52" s="40" t="s">
        <v>116</v>
      </c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</row>
    <row r="53" spans="1:26" s="75" customFormat="1" ht="22.5" customHeight="1" thickBot="1">
      <c r="A53" s="30" t="s">
        <v>20831</v>
      </c>
      <c r="B53" s="31" t="s">
        <v>20832</v>
      </c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s="75" customFormat="1" ht="22.5" customHeight="1" thickBot="1">
      <c r="A54" s="30" t="s">
        <v>20833</v>
      </c>
      <c r="B54" s="31" t="s">
        <v>20834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s="75" customFormat="1" ht="22.5" customHeight="1" thickBot="1">
      <c r="A55" s="30" t="s">
        <v>20835</v>
      </c>
      <c r="B55" s="31" t="s">
        <v>20836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s="75" customFormat="1" ht="22.5" customHeight="1" thickBot="1">
      <c r="A56" s="30" t="s">
        <v>20837</v>
      </c>
      <c r="B56" s="31" t="s">
        <v>20838</v>
      </c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s="75" customFormat="1" ht="22.5" customHeight="1" thickBot="1">
      <c r="A57" s="30" t="s">
        <v>20839</v>
      </c>
      <c r="B57" s="31" t="s">
        <v>20840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s="75" customFormat="1" ht="22.5" customHeight="1" thickBot="1">
      <c r="A58" s="30" t="s">
        <v>20841</v>
      </c>
      <c r="B58" s="31" t="s">
        <v>20842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s="75" customFormat="1" ht="15.75" customHeight="1">
      <c r="A59" s="12"/>
      <c r="B59" s="13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</row>
    <row r="60" spans="1:26" s="75" customFormat="1" ht="15.75" customHeight="1">
      <c r="A60" s="106" t="s">
        <v>113</v>
      </c>
      <c r="B60" s="107"/>
      <c r="C60" s="14"/>
      <c r="D60" s="14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</row>
    <row r="61" spans="1:26" ht="15" customHeight="1" thickBot="1">
      <c r="A61" s="97"/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</row>
    <row r="62" spans="1:26" s="75" customFormat="1" ht="22.5" customHeight="1" thickBot="1">
      <c r="A62" s="58" t="s">
        <v>20843</v>
      </c>
      <c r="B62" s="59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s="75" customFormat="1" ht="22.5" customHeight="1" thickBot="1">
      <c r="A63" s="38" t="s">
        <v>115</v>
      </c>
      <c r="B63" s="40" t="s">
        <v>116</v>
      </c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</row>
    <row r="64" spans="1:26" s="75" customFormat="1" ht="22.5" customHeight="1" thickBot="1">
      <c r="A64" s="30" t="s">
        <v>20844</v>
      </c>
      <c r="B64" s="31" t="s">
        <v>20845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s="75" customFormat="1" ht="22.5" customHeight="1" thickBot="1">
      <c r="A65" s="30" t="s">
        <v>20846</v>
      </c>
      <c r="B65" s="31" t="s">
        <v>2084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s="75" customFormat="1" ht="22.5" customHeight="1" thickBot="1">
      <c r="A66" s="30" t="s">
        <v>20848</v>
      </c>
      <c r="B66" s="31" t="s">
        <v>20849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s="75" customFormat="1" ht="22.5" customHeight="1" thickBot="1">
      <c r="A67" s="30" t="s">
        <v>20850</v>
      </c>
      <c r="B67" s="31" t="s">
        <v>20851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s="75" customFormat="1" ht="22.5" customHeight="1" thickBot="1">
      <c r="A68" s="30" t="s">
        <v>20852</v>
      </c>
      <c r="B68" s="31" t="s">
        <v>20853</v>
      </c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s="75" customFormat="1" ht="22.5" customHeight="1" thickBot="1">
      <c r="A69" s="30" t="s">
        <v>20854</v>
      </c>
      <c r="B69" s="31" t="s">
        <v>20855</v>
      </c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s="75" customFormat="1" ht="22.5" customHeight="1" thickBot="1">
      <c r="A70" s="30" t="s">
        <v>20856</v>
      </c>
      <c r="B70" s="31" t="s">
        <v>20857</v>
      </c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s="75" customFormat="1" ht="22.5" customHeight="1" thickBot="1">
      <c r="A71" s="30" t="s">
        <v>20858</v>
      </c>
      <c r="B71" s="31" t="s">
        <v>20859</v>
      </c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s="75" customFormat="1" ht="22.5" customHeight="1" thickBot="1">
      <c r="A72" s="30" t="s">
        <v>20860</v>
      </c>
      <c r="B72" s="31" t="s">
        <v>20861</v>
      </c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s="75" customFormat="1" ht="22.5" customHeight="1" thickBot="1">
      <c r="A73" s="30" t="s">
        <v>20862</v>
      </c>
      <c r="B73" s="31" t="s">
        <v>20863</v>
      </c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s="75" customFormat="1" ht="22.5" customHeight="1" thickBot="1">
      <c r="A74" s="30" t="s">
        <v>20864</v>
      </c>
      <c r="B74" s="31" t="s">
        <v>20865</v>
      </c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s="75" customFormat="1" ht="22.5" customHeight="1" thickBot="1">
      <c r="A75" s="30" t="s">
        <v>20866</v>
      </c>
      <c r="B75" s="31" t="s">
        <v>20867</v>
      </c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s="75" customFormat="1" ht="22.5" customHeight="1" thickBot="1">
      <c r="A76" s="30" t="s">
        <v>20868</v>
      </c>
      <c r="B76" s="31" t="s">
        <v>20869</v>
      </c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s="75" customFormat="1" ht="22.5" customHeight="1" thickBot="1">
      <c r="A77" s="30" t="s">
        <v>20870</v>
      </c>
      <c r="B77" s="31" t="s">
        <v>20871</v>
      </c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s="75" customFormat="1" ht="22.5" customHeight="1" thickBot="1">
      <c r="A78" s="30" t="s">
        <v>20872</v>
      </c>
      <c r="B78" s="31" t="s">
        <v>20873</v>
      </c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s="75" customFormat="1" ht="22.5" customHeight="1" thickBot="1">
      <c r="A79" s="30" t="s">
        <v>20874</v>
      </c>
      <c r="B79" s="31" t="s">
        <v>20875</v>
      </c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s="75" customFormat="1" ht="22.5" customHeight="1">
      <c r="A80" s="47" t="s">
        <v>144</v>
      </c>
      <c r="B80" s="37" t="s">
        <v>126</v>
      </c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4" s="75" customFormat="1" ht="15.75" customHeight="1">
      <c r="A81" s="12"/>
      <c r="B81" s="13"/>
      <c r="C81" s="97"/>
      <c r="D81" s="97"/>
    </row>
    <row r="82" spans="1:4" s="75" customFormat="1" ht="15.75" customHeight="1">
      <c r="A82" s="106" t="s">
        <v>113</v>
      </c>
      <c r="B82" s="107"/>
      <c r="C82" s="14"/>
      <c r="D82" s="14"/>
    </row>
  </sheetData>
  <mergeCells count="5">
    <mergeCell ref="A37:B37"/>
    <mergeCell ref="A1:B1"/>
    <mergeCell ref="A49:B49"/>
    <mergeCell ref="A60:B60"/>
    <mergeCell ref="A82:B82"/>
  </mergeCells>
  <hyperlinks>
    <hyperlink ref="A37" location="Table Index!A1" display="Return to Table Index" xr:uid="{00000000-0004-0000-0800-000000000000}"/>
    <hyperlink ref="A37:B37" location="'Table Index'!A1" display="Return to Table Index" xr:uid="{13B3C730-5706-4349-BDC7-31DF08ED1F14}"/>
    <hyperlink ref="A49" location="Table Index!A1" display="Return to Table Index" xr:uid="{77996680-A92A-433D-A594-F620057D4DB5}"/>
    <hyperlink ref="A49:B49" location="'Table Index'!A1" display="Return to Table Index" xr:uid="{7DDE5E53-81F6-4417-A4CF-E67D816D4ACA}"/>
    <hyperlink ref="A60" location="Table Index!A1" display="Return to Table Index" xr:uid="{0A145220-03E7-4337-8C14-B82BDECFD316}"/>
    <hyperlink ref="A60:B60" location="'Table Index'!A1" display="Return to Table Index" xr:uid="{38D19096-9F90-4044-8DF8-BFA77DD43A88}"/>
    <hyperlink ref="A82" location="Table Index!A1" display="Return to Table Index" xr:uid="{5C7BCDCB-F057-41AA-AF63-ACE8ED5BF9F2}"/>
    <hyperlink ref="A82:B82" location="'Table Index'!A1" display="Return to Table Index" xr:uid="{97FA4D32-56A4-4653-B267-18B0B59D78BF}"/>
  </hyperlinks>
  <pageMargins left="0.7" right="0.7" top="0.75" bottom="0.75" header="0" footer="0"/>
  <pageSetup orientation="landscape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F Y t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c V i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Y t V S i K R 7 g O A A A A E Q A A A B M A H A B G b 3 J t d W x h c y 9 T Z W N 0 a W 9 u M S 5 t I K I Y A C i g F A A A A A A A A A A A A A A A A A A A A A A A A A A A A C t O T S 7 J z M 9 T C I b Q h t Y A U E s B A i 0 A F A A C A A g A n F Y t V Y v I e J u j A A A A 9 g A A A B I A A A A A A A A A A A A A A A A A A A A A A E N v b m Z p Z y 9 Q Y W N r Y W d l L n h t b F B L A Q I t A B Q A A g A I A J x W L V U P y u m r p A A A A O k A A A A T A A A A A A A A A A A A A A A A A O 8 A A A B b Q 2 9 u d G V u d F 9 U e X B l c 1 0 u e G 1 s U E s B A i 0 A F A A C A A g A n F Y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p t U q A e h I l G t c B 9 h Q J n J J w A A A A A A g A A A A A A A 2 Y A A M A A A A A Q A A A A 8 + f J 1 b S G B r k 8 o C w u f Q g S W Q A A A A A E g A A A o A A A A B A A A A C E 2 G v i M s v k d M I X C D L R 3 q A M U A A A A D 4 8 F k 5 p 5 7 H i w P 1 3 w H / / O w E I J X M e n s Y e 6 S Y S j J v 0 R S c H 8 b O F w S 7 a H k o S J a s q L 8 Y O d W W n H 4 9 d z D k K A A j V X N R r Y e P F a 8 9 0 i z d 3 x 2 w y / V / d T t l D F A A A A K 2 f i Z G B f U u h w m 2 r l u g e r r V X W J Z Q < / D a t a M a s h u p > 
</file>

<file path=customXml/itemProps1.xml><?xml version="1.0" encoding="utf-8"?>
<ds:datastoreItem xmlns:ds="http://schemas.openxmlformats.org/officeDocument/2006/customXml" ds:itemID="{CADBE93E-E526-4D13-AF5F-746257AAB9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ble Index</vt:lpstr>
      <vt:lpstr>Attributes</vt:lpstr>
      <vt:lpstr>Feature Class</vt:lpstr>
      <vt:lpstr>Category</vt:lpstr>
      <vt:lpstr>Agency Type</vt:lpstr>
      <vt:lpstr>Agency Name</vt:lpstr>
      <vt:lpstr>Agency Name to Agency Type</vt:lpstr>
      <vt:lpstr>Local Agency to Agency Name</vt:lpstr>
      <vt:lpstr>Designation Type</vt:lpstr>
      <vt:lpstr>Local Designation Type</vt:lpstr>
      <vt:lpstr>GAP Status Code</vt:lpstr>
      <vt:lpstr>IUCN Category</vt:lpstr>
      <vt:lpstr>Designation Type to GAP IUCN</vt:lpstr>
      <vt:lpstr>MPA GAP IUCN </vt:lpstr>
      <vt:lpstr>Public Access</vt:lpstr>
      <vt:lpstr>Designation Type to Access</vt:lpstr>
      <vt:lpstr>State 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tected Areas Database of the United States (PAD-US) Data Manual</dc:title>
  <dc:subject/>
  <dc:creator>USGS, Protected Areas Database of the United States (PAD-US)</dc:creator>
  <cp:keywords/>
  <dc:description/>
  <cp:lastModifiedBy>Johnson, Roger M</cp:lastModifiedBy>
  <cp:revision/>
  <dcterms:created xsi:type="dcterms:W3CDTF">2022-09-09T17:20:55Z</dcterms:created>
  <dcterms:modified xsi:type="dcterms:W3CDTF">2023-11-30T16:23:38Z</dcterms:modified>
  <cp:category/>
  <cp:contentStatus/>
</cp:coreProperties>
</file>